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0455" windowHeight="5580" activeTab="2"/>
  </bookViews>
  <sheets>
    <sheet name="bilance" sheetId="4" r:id="rId2"/>
    <sheet name="příjmy+výdaje SR leden-aktuální" sheetId="10" r:id="rId3"/>
    <sheet name="DP meziroč.srovnání" sheetId="30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.srovnání'!$B$3:$O$28</definedName>
    <definedName name="_xlnm.Print_Area" localSheetId="1">'příjmy+výdaje SR leden-aktuální'!$B$2:$J$9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7" uniqueCount="147">
  <si>
    <t>Rozpočet</t>
  </si>
  <si>
    <t>Skutečnost</t>
  </si>
  <si>
    <t>%</t>
  </si>
  <si>
    <t>po změnách</t>
  </si>
  <si>
    <t>rozdíl</t>
  </si>
  <si>
    <t>plnění</t>
  </si>
  <si>
    <t>Příjmy celkem</t>
  </si>
  <si>
    <t xml:space="preserve"> v tom:</t>
  </si>
  <si>
    <t xml:space="preserve"> Daňové příjmy celkem</t>
  </si>
  <si>
    <t xml:space="preserve">  Daňové příjmy (bez pojistného SZ)</t>
  </si>
  <si>
    <t xml:space="preserve">  v tom:</t>
  </si>
  <si>
    <t xml:space="preserve">   DPH</t>
  </si>
  <si>
    <t xml:space="preserve">   Spotřební daně (vč. tzv. energetických daní)</t>
  </si>
  <si>
    <t>z toho: Spotřební daň z minerálních olejů</t>
  </si>
  <si>
    <t xml:space="preserve"> Spotřební daň z tabákových výrobků</t>
  </si>
  <si>
    <t xml:space="preserve"> Odvod z elektřiny ze slunečního záření</t>
  </si>
  <si>
    <t xml:space="preserve">   Daně z příjmů PO</t>
  </si>
  <si>
    <t xml:space="preserve">   Daně z příjmů FO</t>
  </si>
  <si>
    <t xml:space="preserve">   v tom: z kapitálových výnosů</t>
  </si>
  <si>
    <t xml:space="preserve">   ze závislé činnosti</t>
  </si>
  <si>
    <t xml:space="preserve">   z přiznání</t>
  </si>
  <si>
    <t xml:space="preserve">   Správní poplatky</t>
  </si>
  <si>
    <t xml:space="preserve">   Majetkové daně</t>
  </si>
  <si>
    <t xml:space="preserve">   v tom: Daň dědická</t>
  </si>
  <si>
    <t xml:space="preserve">   Daň darovací</t>
  </si>
  <si>
    <t xml:space="preserve">   Odvod za odnětí půdy ze zeměděl. půdního fondu</t>
  </si>
  <si>
    <t xml:space="preserve">  Pojistné na SZ</t>
  </si>
  <si>
    <t xml:space="preserve">   z toho: Na důchody</t>
  </si>
  <si>
    <t xml:space="preserve"> Nedaňové a kapitálové příjmy a přijaté transfery</t>
  </si>
  <si>
    <t>Kapitoly (mimo kapitol OSFA, SD a VPS)</t>
  </si>
  <si>
    <t xml:space="preserve"> Přijaté sankční platby</t>
  </si>
  <si>
    <t xml:space="preserve"> Soudní poplatky</t>
  </si>
  <si>
    <t xml:space="preserve"> Dobrovolné pojistné</t>
  </si>
  <si>
    <t>Kapitola Operace SFA</t>
  </si>
  <si>
    <t>Kapitola Státní dluh</t>
  </si>
  <si>
    <t>Kapitola VPS</t>
  </si>
  <si>
    <t xml:space="preserve"> Výdaje celkem</t>
  </si>
  <si>
    <t xml:space="preserve">  Běžné výdaje</t>
  </si>
  <si>
    <t xml:space="preserve">Výdaje na platy, ost.platby za proved.práci a pojistné </t>
  </si>
  <si>
    <t>Neinvestiční nákupy a související výdaje</t>
  </si>
  <si>
    <t xml:space="preserve"> Výdaje na realizaci záruk</t>
  </si>
  <si>
    <t>Neinvestiční transfery podnikatelským subjektům</t>
  </si>
  <si>
    <t>Neinvestiční transfery neziskovým a pod.organizacím</t>
  </si>
  <si>
    <t>Neinvestiční transfery státním fondům</t>
  </si>
  <si>
    <t>z toho: Neinvestiční transfery SZIF</t>
  </si>
  <si>
    <t>Neinv. transfery veřejným rozpočtům územní úrovně</t>
  </si>
  <si>
    <t>Neinv. transfery příspěvkovým a pod. organizacím</t>
  </si>
  <si>
    <t>Sociální dávky</t>
  </si>
  <si>
    <t>v tom: Důchody</t>
  </si>
  <si>
    <t>Prostředky na podpory v nezaměstnanosti</t>
  </si>
  <si>
    <t>Ostatní soc.dávky</t>
  </si>
  <si>
    <t>Státní soc.podpora</t>
  </si>
  <si>
    <t>Stavební spoření</t>
  </si>
  <si>
    <t>Státní příspěvek na důchodové připojištění</t>
  </si>
  <si>
    <t>Odvody vlastních zdrojů ES do rozpočtu EU</t>
  </si>
  <si>
    <t xml:space="preserve">   Kapitálové výdaje</t>
  </si>
  <si>
    <t xml:space="preserve">v tom: </t>
  </si>
  <si>
    <t xml:space="preserve"> Investiční nákupy a související výdaje</t>
  </si>
  <si>
    <t xml:space="preserve"> Investiční transfery podnikatelským subjektům</t>
  </si>
  <si>
    <t xml:space="preserve"> Investiční transfery státním fondům</t>
  </si>
  <si>
    <t xml:space="preserve"> z toho: Investiční transfery SFDI</t>
  </si>
  <si>
    <t xml:space="preserve"> Investiční transfery veřej. rozpočtům územní úrovně</t>
  </si>
  <si>
    <t xml:space="preserve"> Investiční transfery příspěvkovým a pod.organizacím</t>
  </si>
  <si>
    <t xml:space="preserve"> Saldo hospodaření SR </t>
  </si>
  <si>
    <t>Schválený</t>
  </si>
  <si>
    <t>rozpočet</t>
  </si>
  <si>
    <t xml:space="preserve">Schválený </t>
  </si>
  <si>
    <t>x</t>
  </si>
  <si>
    <t>Tabulky pro měsíční informaci</t>
  </si>
  <si>
    <t>z toho: Úroky a ost.finanční výdaje kap. Státní dluh *)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2013/2012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Celkem r. 2012</t>
  </si>
  <si>
    <t>Celkem r. 2013</t>
  </si>
  <si>
    <t>sk.</t>
  </si>
  <si>
    <t>schválený</t>
  </si>
  <si>
    <t>5-2</t>
  </si>
  <si>
    <t>8-5</t>
  </si>
  <si>
    <t>5:2</t>
  </si>
  <si>
    <t>8:5</t>
  </si>
  <si>
    <t xml:space="preserve">      Daňové příjmy </t>
  </si>
  <si>
    <t xml:space="preserve">       - DPH</t>
  </si>
  <si>
    <t xml:space="preserve">       - spotřební daně (vč. energ. daní)</t>
  </si>
  <si>
    <t xml:space="preserve">       - daně z příjmů PO</t>
  </si>
  <si>
    <t xml:space="preserve">       - daně z příjmů FO</t>
  </si>
  <si>
    <t xml:space="preserve">          vybíraná srážkou</t>
  </si>
  <si>
    <t xml:space="preserve">           závislá činnost</t>
  </si>
  <si>
    <t xml:space="preserve">           z přiznání</t>
  </si>
  <si>
    <t xml:space="preserve">      - silniční daň</t>
  </si>
  <si>
    <t xml:space="preserve">      - daň z nemovitosti</t>
  </si>
  <si>
    <t xml:space="preserve">      - majetkové daně</t>
  </si>
  <si>
    <t xml:space="preserve">      - dálniční poplatek ****)</t>
  </si>
  <si>
    <t xml:space="preserve">      - ostatní daně a poplatky</t>
  </si>
  <si>
    <t>leden-duben</t>
  </si>
  <si>
    <t xml:space="preserve">   Ostatní daňové příjmy ****)</t>
  </si>
  <si>
    <t>****) dopočet do celku</t>
  </si>
  <si>
    <t>8 = 5 - 1</t>
  </si>
  <si>
    <t xml:space="preserve">   Poplatky za uložení odpadů </t>
  </si>
  <si>
    <t xml:space="preserve">   Odvody z loterií *)</t>
  </si>
  <si>
    <t>**) dopočet do celku</t>
  </si>
  <si>
    <t>*) odvody z loterií podle zákona č. 202/1990 Sb., § 41b, odst. 1 (70 % výnosu pro SR) a § 41b, odst. 2, 3, 4 (20 % výnosu pro SR)</t>
  </si>
  <si>
    <t xml:space="preserve"> Ostatní kapitálové výdaje **)</t>
  </si>
  <si>
    <t>Ostatní běžné výdaje **)</t>
  </si>
  <si>
    <t>Neinv. transfery fondům soc. a veřejného zdrav.poj.</t>
  </si>
  <si>
    <t>2014/2013</t>
  </si>
  <si>
    <t>2014 - 2013</t>
  </si>
  <si>
    <t xml:space="preserve">   Daň z nabytí nemovitých věcí</t>
  </si>
  <si>
    <t>z toho: Transfery přijaté od EU a převody z Národního fondu **)</t>
  </si>
  <si>
    <t>***) v roce 2013 součástí příjmů kapitoly VPS</t>
  </si>
  <si>
    <t xml:space="preserve"> Příjmy sdílené s EU (clo) ***)</t>
  </si>
  <si>
    <t>mld. Kč</t>
  </si>
  <si>
    <t>1</t>
  </si>
  <si>
    <t>2</t>
  </si>
  <si>
    <t>6</t>
  </si>
  <si>
    <t>7</t>
  </si>
  <si>
    <t>8</t>
  </si>
  <si>
    <t>9</t>
  </si>
  <si>
    <t>Celkem r. 2014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</t>
  </si>
  <si>
    <t>****) údaj skutečnosti za uvedené roky odpovídá stavu inkasa za minulý měsíc (od roku 2012 nemá MF možnost sledovat každodenní pohyb inkasa z dálničních poplatků)</t>
  </si>
  <si>
    <t>Pojistné na veřejné zdravotní pojištění *****)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**) z transferů přijatých od EU jsou ve skutečnosti roku 2014 obsaženy pouze prostředky na krytí výdajů Společné zemědělské politiky v gesci kapitoly Ministerstvo zemědělství</t>
  </si>
  <si>
    <t>*) skutečnost v roce 2014 obsahuje celé neinvestiční výdaje kapitoly SD (téměř ze 100 % jsou to úroky a ostatní finanční výdaje)</t>
  </si>
  <si>
    <t>**) v rozp.celost.daní v roce 2013 není zahrn.DPPO za obce a kraje (6,1 mld. Kč) a dále správní a místní popl.a další odvody obcím (7,5 mld. Kč), popl.za znečišť.ŽP a ost.odvody také obcím (8,6 mld. Kč)-ve skut. je lze sledovat pouze v účet.</t>
  </si>
  <si>
    <t>***) v rozp.celost.daní v roce 2014 není zahrn.DPPO za obce a kraje (5,7 mld. Kč) a dále správní a místní popl.a další odvody obcím (7,3 mld. Kč), popl.za znečišť.ŽP a ost.odvody také obcím (8,7 mld. Kč)-ve skut. je lze sledovat pouze v účet.</t>
  </si>
  <si>
    <t>Meziroční srovnání celostátního inkasa daní</t>
  </si>
  <si>
    <t>k 30.4.*)</t>
  </si>
  <si>
    <t>k 30.4.**)</t>
  </si>
  <si>
    <t>k 30.4.***)</t>
  </si>
  <si>
    <t xml:space="preserve"> </t>
  </si>
  <si>
    <t>meziroč. index skut.</t>
  </si>
  <si>
    <t xml:space="preserve">meziroč. přírůstek skut. 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  <numFmt numFmtId="168" formatCode="#,##0.0000"/>
  </numFmts>
  <fonts count="44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Arial CE"/>
      <family val="2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Times New Roman CE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thin">
        <color auto="1"/>
      </left>
      <right/>
      <top/>
      <bottom style="medium">
        <color auto="1"/>
      </bottom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/>
    </border>
  </borders>
  <cellStyleXfs count="14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9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</cellStyleXfs>
  <cellXfs count="264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 indent="1"/>
      <protection/>
    </xf>
    <xf numFmtId="49" fontId="7" fillId="0" borderId="23" xfId="58" applyNumberFormat="1" applyFont="1" applyFill="1" applyBorder="1" applyAlignment="1">
      <alignment horizontal="left" indent="4"/>
      <protection/>
    </xf>
    <xf numFmtId="0" fontId="3" fillId="0" borderId="23" xfId="58" applyFont="1" applyFill="1" applyBorder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8" fillId="0" borderId="23" xfId="58" applyFont="1" applyFill="1" applyBorder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0" fontId="3" fillId="0" borderId="23" xfId="58" applyFont="1" applyFill="1" applyBorder="1" applyAlignment="1">
      <alignment horizontal="left" indent="4"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35" xfId="59" applyFont="1" applyBorder="1">
      <alignment/>
      <protection/>
    </xf>
    <xf numFmtId="0" fontId="7" fillId="0" borderId="18" xfId="59" applyFont="1" applyBorder="1" applyAlignment="1">
      <alignment horizontal="center"/>
      <protection/>
    </xf>
    <xf numFmtId="0" fontId="7" fillId="0" borderId="26" xfId="59" applyFont="1" applyBorder="1" applyAlignment="1">
      <alignment horizontal="center"/>
      <protection/>
    </xf>
    <xf numFmtId="0" fontId="7" fillId="0" borderId="27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2" fillId="0" borderId="28" xfId="59" applyBorder="1">
      <alignment/>
      <protection/>
    </xf>
    <xf numFmtId="0" fontId="2" fillId="0" borderId="46" xfId="59" applyBorder="1">
      <alignment/>
      <protection/>
    </xf>
    <xf numFmtId="165" fontId="25" fillId="0" borderId="47" xfId="59" applyNumberFormat="1" applyFont="1" applyBorder="1">
      <alignment/>
      <protection/>
    </xf>
    <xf numFmtId="2" fontId="25" fillId="0" borderId="46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37" xfId="59" applyBorder="1">
      <alignment/>
      <protection/>
    </xf>
    <xf numFmtId="0" fontId="2" fillId="0" borderId="22" xfId="59" applyBorder="1">
      <alignment/>
      <protection/>
    </xf>
    <xf numFmtId="0" fontId="2" fillId="0" borderId="45" xfId="59" applyBorder="1">
      <alignment/>
      <protection/>
    </xf>
    <xf numFmtId="0" fontId="2" fillId="0" borderId="21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0" fontId="7" fillId="0" borderId="23" xfId="58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9" fillId="0" borderId="23" xfId="58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48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5" fillId="0" borderId="23" xfId="58" applyFont="1" applyFill="1" applyBorder="1">
      <alignment/>
      <protection/>
    </xf>
    <xf numFmtId="0" fontId="3" fillId="0" borderId="48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left" indent="3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4" fontId="3" fillId="0" borderId="0" xfId="58" applyNumberFormat="1" applyFont="1" applyFill="1">
      <alignment/>
      <protection/>
    </xf>
    <xf numFmtId="0" fontId="28" fillId="0" borderId="0" xfId="59" applyFont="1" applyFill="1" applyBorder="1">
      <alignment/>
      <protection/>
    </xf>
    <xf numFmtId="0" fontId="16" fillId="0" borderId="0" xfId="67">
      <alignment/>
      <protection/>
    </xf>
    <xf numFmtId="4" fontId="3" fillId="0" borderId="46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9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69">
      <alignment/>
      <protection/>
    </xf>
    <xf numFmtId="0" fontId="7" fillId="0" borderId="50" xfId="59" applyFont="1" applyBorder="1" applyAlignment="1">
      <alignment horizontal="center"/>
      <protection/>
    </xf>
    <xf numFmtId="0" fontId="2" fillId="0" borderId="47" xfId="59" applyBorder="1">
      <alignment/>
      <protection/>
    </xf>
    <xf numFmtId="0" fontId="2" fillId="0" borderId="44" xfId="59" applyBorder="1">
      <alignment/>
      <protection/>
    </xf>
    <xf numFmtId="4" fontId="9" fillId="0" borderId="0" xfId="58" applyNumberFormat="1" applyFont="1" applyFill="1">
      <alignment/>
      <protection/>
    </xf>
    <xf numFmtId="49" fontId="7" fillId="0" borderId="23" xfId="58" applyNumberFormat="1" applyFont="1" applyFill="1" applyBorder="1" applyAlignment="1">
      <alignment horizontal="left" vertical="center" wrapText="1" indent="4"/>
      <protection/>
    </xf>
    <xf numFmtId="0" fontId="3" fillId="0" borderId="36" xfId="58" applyFont="1" applyFill="1" applyBorder="1" applyAlignment="1">
      <alignment horizontal="left" indent="1"/>
      <protection/>
    </xf>
    <xf numFmtId="0" fontId="5" fillId="0" borderId="35" xfId="58" applyFont="1" applyFill="1" applyBorder="1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51" xfId="58" applyNumberFormat="1" applyFont="1" applyFill="1" applyBorder="1">
      <alignment/>
      <protection/>
    </xf>
    <xf numFmtId="166" fontId="5" fillId="0" borderId="52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0" fontId="3" fillId="0" borderId="0" xfId="59" applyFont="1" applyAlignment="1">
      <alignment horizontal="center"/>
      <protection/>
    </xf>
    <xf numFmtId="0" fontId="7" fillId="0" borderId="23" xfId="59" applyFont="1" applyBorder="1" applyAlignment="1">
      <alignment horizontal="center"/>
      <protection/>
    </xf>
    <xf numFmtId="0" fontId="7" fillId="0" borderId="37" xfId="59" applyFont="1" applyBorder="1" applyAlignment="1">
      <alignment horizontal="center"/>
      <protection/>
    </xf>
    <xf numFmtId="0" fontId="7" fillId="0" borderId="21" xfId="59" applyFont="1" applyBorder="1" applyAlignment="1">
      <alignment horizontal="center"/>
      <protection/>
    </xf>
    <xf numFmtId="49" fontId="7" fillId="0" borderId="53" xfId="59" applyNumberFormat="1" applyFont="1" applyBorder="1" applyAlignment="1">
      <alignment horizontal="center"/>
      <protection/>
    </xf>
    <xf numFmtId="49" fontId="7" fillId="0" borderId="33" xfId="59" applyNumberFormat="1" applyFont="1" applyBorder="1" applyAlignment="1">
      <alignment horizontal="center"/>
      <protection/>
    </xf>
    <xf numFmtId="49" fontId="7" fillId="0" borderId="54" xfId="59" applyNumberFormat="1" applyFont="1" applyBorder="1" applyAlignment="1">
      <alignment horizontal="center"/>
      <protection/>
    </xf>
    <xf numFmtId="49" fontId="7" fillId="0" borderId="39" xfId="59" applyNumberFormat="1" applyFont="1" applyBorder="1" applyAlignment="1">
      <alignment horizontal="center"/>
      <protection/>
    </xf>
    <xf numFmtId="49" fontId="7" fillId="0" borderId="34" xfId="59" applyNumberFormat="1" applyFont="1" applyBorder="1" applyAlignment="1">
      <alignment horizontal="center"/>
      <protection/>
    </xf>
    <xf numFmtId="49" fontId="7" fillId="0" borderId="38" xfId="59" applyNumberFormat="1" applyFont="1" applyBorder="1" applyAlignment="1">
      <alignment horizontal="center"/>
      <protection/>
    </xf>
    <xf numFmtId="0" fontId="2" fillId="0" borderId="0" xfId="59" applyBorder="1">
      <alignment/>
      <protection/>
    </xf>
    <xf numFmtId="0" fontId="2" fillId="0" borderId="32" xfId="59" applyBorder="1">
      <alignment/>
      <protection/>
    </xf>
    <xf numFmtId="165" fontId="25" fillId="0" borderId="0" xfId="59" applyNumberFormat="1" applyFont="1" applyBorder="1">
      <alignment/>
      <protection/>
    </xf>
    <xf numFmtId="0" fontId="7" fillId="0" borderId="36" xfId="59" applyFont="1" applyBorder="1">
      <alignment/>
      <protection/>
    </xf>
    <xf numFmtId="0" fontId="26" fillId="0" borderId="0" xfId="59" applyFont="1" applyBorder="1">
      <alignment/>
      <protection/>
    </xf>
    <xf numFmtId="0" fontId="26" fillId="0" borderId="47" xfId="59" applyFont="1" applyBorder="1">
      <alignment/>
      <protection/>
    </xf>
    <xf numFmtId="165" fontId="27" fillId="0" borderId="47" xfId="59" applyNumberFormat="1" applyFont="1" applyBorder="1">
      <alignment/>
      <protection/>
    </xf>
    <xf numFmtId="2" fontId="27" fillId="0" borderId="46" xfId="59" applyNumberFormat="1" applyFont="1" applyBorder="1">
      <alignment/>
      <protection/>
    </xf>
    <xf numFmtId="2" fontId="27" fillId="0" borderId="28" xfId="59" applyNumberFormat="1" applyFont="1" applyBorder="1">
      <alignment/>
      <protection/>
    </xf>
    <xf numFmtId="165" fontId="27" fillId="0" borderId="0" xfId="59" applyNumberFormat="1" applyFont="1" applyBorder="1">
      <alignment/>
      <protection/>
    </xf>
    <xf numFmtId="0" fontId="10" fillId="0" borderId="0" xfId="59" applyFont="1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2" fontId="27" fillId="0" borderId="32" xfId="59" applyNumberFormat="1" applyFont="1" applyBorder="1">
      <alignment/>
      <protection/>
    </xf>
    <xf numFmtId="2" fontId="27" fillId="0" borderId="29" xfId="59" applyNumberFormat="1" applyFont="1" applyBorder="1">
      <alignment/>
      <protection/>
    </xf>
    <xf numFmtId="168" fontId="3" fillId="0" borderId="0" xfId="58" applyNumberFormat="1" applyFont="1">
      <alignment/>
      <protection/>
    </xf>
    <xf numFmtId="4" fontId="16" fillId="0" borderId="0" xfId="68" applyNumberFormat="1">
      <alignment/>
      <protection/>
    </xf>
    <xf numFmtId="49" fontId="7" fillId="0" borderId="0" xfId="59" applyNumberFormat="1" applyFont="1" applyFill="1" applyBorder="1" applyAlignment="1">
      <alignment horizontal="center"/>
      <protection/>
    </xf>
    <xf numFmtId="0" fontId="25" fillId="0" borderId="23" xfId="0" applyFont="1" applyBorder="1"/>
    <xf numFmtId="165" fontId="25" fillId="0" borderId="29" xfId="59" applyNumberFormat="1" applyFont="1" applyBorder="1">
      <alignment/>
      <protection/>
    </xf>
    <xf numFmtId="0" fontId="7" fillId="0" borderId="23" xfId="0" applyFont="1" applyBorder="1"/>
    <xf numFmtId="165" fontId="2" fillId="0" borderId="29" xfId="59" applyNumberFormat="1" applyBorder="1">
      <alignment/>
      <protection/>
    </xf>
    <xf numFmtId="0" fontId="27" fillId="0" borderId="23" xfId="0" applyFont="1" applyBorder="1"/>
    <xf numFmtId="165" fontId="27" fillId="0" borderId="29" xfId="59" applyNumberFormat="1" applyFont="1" applyBorder="1">
      <alignment/>
      <protection/>
    </xf>
    <xf numFmtId="0" fontId="25" fillId="0" borderId="23" xfId="0" applyFont="1" applyFill="1" applyBorder="1"/>
    <xf numFmtId="0" fontId="7" fillId="0" borderId="55" xfId="0" applyFont="1" applyBorder="1" applyAlignment="1">
      <alignment horizontal="center"/>
    </xf>
    <xf numFmtId="0" fontId="7" fillId="0" borderId="56" xfId="0" applyFont="1" applyBorder="1" applyAlignment="1">
      <alignment horizontal="center"/>
    </xf>
    <xf numFmtId="0" fontId="7" fillId="0" borderId="57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5" xfId="58" applyFont="1" applyFill="1" applyBorder="1" applyAlignment="1">
      <alignment horizontal="center"/>
      <protection/>
    </xf>
    <xf numFmtId="0" fontId="3" fillId="0" borderId="56" xfId="58" applyFont="1" applyFill="1" applyBorder="1" applyAlignment="1">
      <alignment horizontal="center"/>
      <protection/>
    </xf>
    <xf numFmtId="0" fontId="3" fillId="0" borderId="57" xfId="58" applyFont="1" applyFill="1" applyBorder="1" applyAlignment="1">
      <alignment horizontal="center"/>
      <protection/>
    </xf>
    <xf numFmtId="0" fontId="3" fillId="0" borderId="55" xfId="58" applyFont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6" xfId="58" applyFont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7" fillId="0" borderId="55" xfId="59" applyFont="1" applyBorder="1" applyAlignment="1">
      <alignment horizontal="center"/>
      <protection/>
    </xf>
    <xf numFmtId="0" fontId="7" fillId="0" borderId="57" xfId="59" applyFont="1" applyBorder="1" applyAlignment="1">
      <alignment horizontal="center"/>
      <protection/>
    </xf>
    <xf numFmtId="0" fontId="7" fillId="0" borderId="56" xfId="59" applyFont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49" xfId="59" applyFont="1" applyBorder="1" applyAlignment="1">
      <alignment horizontal="center"/>
      <protection/>
    </xf>
    <xf numFmtId="0" fontId="43" fillId="0" borderId="0" xfId="59" applyFont="1" applyAlignment="1">
      <alignment/>
      <protection/>
    </xf>
  </cellXfs>
  <cellStyles count="13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5" xfId="63"/>
    <cellStyle name="Normální 5 2" xfId="64"/>
    <cellStyle name="Normální 6" xfId="65"/>
    <cellStyle name="Normální 6 2" xfId="66"/>
    <cellStyle name="Normální_příjmy+výdaje SR leden-aktuální" xfId="67"/>
    <cellStyle name="Normální_příjmy+výdaje SR leden-aktuální_1" xfId="68"/>
    <cellStyle name="Normální_příjmy+výdaje SR leden-aktuální_2" xfId="69"/>
    <cellStyle name="Note" xfId="70"/>
    <cellStyle name="Output" xfId="71"/>
    <cellStyle name="SAPBEXaggData" xfId="72"/>
    <cellStyle name="SAPBEXaggData 2" xfId="73"/>
    <cellStyle name="SAPBEXaggData_příjmy+výdaje SR leden-aktuální" xfId="74"/>
    <cellStyle name="SAPBEXaggDataEmph" xfId="75"/>
    <cellStyle name="SAPBEXaggDataEmph 2" xfId="76"/>
    <cellStyle name="SAPBEXaggDataEmph_příjmy+výdaje SR leden-aktuální" xfId="77"/>
    <cellStyle name="SAPBEXaggItem" xfId="78"/>
    <cellStyle name="SAPBEXaggItem 2" xfId="79"/>
    <cellStyle name="SAPBEXaggItem_příjmy+výdaje SR leden-aktuální" xfId="80"/>
    <cellStyle name="SAPBEXaggItemX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nfo1" xfId="92"/>
    <cellStyle name="SAPBEXFilterInfo2" xfId="93"/>
    <cellStyle name="SAPBEXFilterInfoHlavicka" xfId="94"/>
    <cellStyle name="SAPBEXfilterItem" xfId="95"/>
    <cellStyle name="SAPBEXfilterText" xfId="96"/>
    <cellStyle name="SAPBEXformats" xfId="97"/>
    <cellStyle name="SAPBEXformats 2" xfId="98"/>
    <cellStyle name="SAPBEXformats_příjmy+výdaje SR leden-aktuální" xfId="99"/>
    <cellStyle name="SAPBEXheaderItem" xfId="100"/>
    <cellStyle name="SAPBEXheaderItem 2" xfId="101"/>
    <cellStyle name="SAPBEXheaderItem_příjmy+výdaje SR leden-aktuální" xfId="102"/>
    <cellStyle name="SAPBEXheaderText" xfId="103"/>
    <cellStyle name="SAPBEXHLevel0" xfId="104"/>
    <cellStyle name="SAPBEXHLevel0 2" xfId="105"/>
    <cellStyle name="SAPBEXHLevel0 3" xfId="106"/>
    <cellStyle name="SAPBEXHLevel0_List1" xfId="107"/>
    <cellStyle name="SAPBEXHLevel0X" xfId="108"/>
    <cellStyle name="SAPBEXHLevel0X 2" xfId="109"/>
    <cellStyle name="SAPBEXHLevel0X_List1" xfId="110"/>
    <cellStyle name="SAPBEXHLevel1" xfId="111"/>
    <cellStyle name="SAPBEXHLevel1 2" xfId="112"/>
    <cellStyle name="SAPBEXHLevel1 3" xfId="113"/>
    <cellStyle name="SAPBEXHLevel1_List1" xfId="114"/>
    <cellStyle name="SAPBEXHLevel1X" xfId="115"/>
    <cellStyle name="SAPBEXHLevel2" xfId="116"/>
    <cellStyle name="SAPBEXHLevel2 2" xfId="117"/>
    <cellStyle name="SAPBEXHLevel2 3" xfId="118"/>
    <cellStyle name="SAPBEXHLevel2_List1" xfId="119"/>
    <cellStyle name="SAPBEXHLevel2X" xfId="120"/>
    <cellStyle name="SAPBEXHLevel3" xfId="121"/>
    <cellStyle name="SAPBEXHLevel3X" xfId="122"/>
    <cellStyle name="SAPBEXchaText" xfId="123"/>
    <cellStyle name="SAPBEXchaText 2" xfId="124"/>
    <cellStyle name="SAPBEXchaText_příjmy+výdaje SR leden-aktuální" xfId="125"/>
    <cellStyle name="SAPBEXinputData" xfId="126"/>
    <cellStyle name="SAPBEXItemHeader" xfId="127"/>
    <cellStyle name="SAPBEXresData" xfId="128"/>
    <cellStyle name="SAPBEXresDataEmph" xfId="129"/>
    <cellStyle name="SAPBEXresItem" xfId="130"/>
    <cellStyle name="SAPBEXresItemX" xfId="131"/>
    <cellStyle name="SAPBEXstdData" xfId="132"/>
    <cellStyle name="SAPBEXstdData 2" xfId="133"/>
    <cellStyle name="SAPBEXstdData_příjmy+výdaje SR leden-aktuální" xfId="134"/>
    <cellStyle name="SAPBEXstdDataEmph" xfId="135"/>
    <cellStyle name="SAPBEXstdDataEmph 2" xfId="136"/>
    <cellStyle name="SAPBEXstdDataEmph_příjmy+výdaje SR leden-aktuální" xfId="137"/>
    <cellStyle name="SAPBEXstdItem" xfId="138"/>
    <cellStyle name="SAPBEXstdItem 2" xfId="139"/>
    <cellStyle name="SAPBEXstdItem_příjmy+výdaje SR leden-aktuální" xfId="140"/>
    <cellStyle name="SAPBEXstdItemX" xfId="141"/>
    <cellStyle name="SAPBEXtitle" xfId="142"/>
    <cellStyle name="SAPBEXunassignedItem" xfId="143"/>
    <cellStyle name="SAPBEXundefined" xfId="144"/>
    <cellStyle name="Sheet Title" xfId="145"/>
    <cellStyle name="Title" xfId="146"/>
    <cellStyle name="Total" xfId="147"/>
    <cellStyle name="Warning Text" xfId="14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  <row r="11">
          <cell r="D11" t="str">
            <v>09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3"/>
  <sheetViews>
    <sheetView showGridLines="0" workbookViewId="0" topLeftCell="A1">
      <selection pane="topLeft" activeCell="C23" sqref="C23"/>
    </sheetView>
  </sheetViews>
  <sheetFormatPr defaultRowHeight="12.75"/>
  <cols>
    <col min="2" max="2" width="7.57142857142857" customWidth="1"/>
    <col min="3" max="3" width="20.2857142857143" customWidth="1"/>
    <col min="4" max="4" width="10.2857142857143" customWidth="1"/>
    <col min="5" max="5" width="7.28571428571429" customWidth="1"/>
    <col min="6" max="7" width="9.42857142857143" customWidth="1"/>
    <col min="8" max="8" width="10.5714285714286" customWidth="1"/>
    <col min="9" max="9" width="7.14285714285714" customWidth="1"/>
    <col min="10" max="11" width="9.42857142857143" customWidth="1"/>
  </cols>
  <sheetData>
    <row r="9" ht="12.75">
      <c r="G9" s="107"/>
    </row>
    <row r="10" spans="3:11" ht="13.5" thickBot="1">
      <c r="C10" s="79"/>
      <c r="D10" s="79"/>
      <c r="E10" s="79"/>
      <c r="F10" s="79"/>
      <c r="G10" s="79"/>
      <c r="H10" s="79"/>
      <c r="I10" s="79"/>
      <c r="J10" s="79"/>
      <c r="K10" s="80" t="s">
        <v>77</v>
      </c>
    </row>
    <row r="11" spans="3:11" ht="12.75">
      <c r="C11" s="81"/>
      <c r="D11" s="247">
        <v>2013</v>
      </c>
      <c r="E11" s="248"/>
      <c r="F11" s="247">
        <v>2014</v>
      </c>
      <c r="G11" s="249"/>
      <c r="H11" s="249"/>
      <c r="I11" s="249"/>
      <c r="J11" s="249"/>
      <c r="K11" s="248"/>
    </row>
    <row r="12" spans="3:11" ht="12.75">
      <c r="C12" s="82" t="s">
        <v>70</v>
      </c>
      <c r="D12" s="90" t="s">
        <v>1</v>
      </c>
      <c r="E12" s="83" t="s">
        <v>2</v>
      </c>
      <c r="F12" s="84" t="s">
        <v>64</v>
      </c>
      <c r="G12" s="113" t="s">
        <v>0</v>
      </c>
      <c r="H12" s="105" t="s">
        <v>74</v>
      </c>
      <c r="I12" s="94" t="s">
        <v>2</v>
      </c>
      <c r="J12" s="94" t="s">
        <v>78</v>
      </c>
      <c r="K12" s="98" t="s">
        <v>4</v>
      </c>
    </row>
    <row r="13" spans="3:11" ht="13.5" thickBot="1">
      <c r="C13" s="82"/>
      <c r="D13" s="84" t="s">
        <v>106</v>
      </c>
      <c r="E13" s="83" t="s">
        <v>5</v>
      </c>
      <c r="F13" s="84" t="s">
        <v>65</v>
      </c>
      <c r="G13" s="113" t="s">
        <v>3</v>
      </c>
      <c r="H13" s="105" t="s">
        <v>106</v>
      </c>
      <c r="I13" s="95" t="s">
        <v>5</v>
      </c>
      <c r="J13" s="104" t="s">
        <v>117</v>
      </c>
      <c r="K13" s="99" t="s">
        <v>118</v>
      </c>
    </row>
    <row r="14" spans="3:11" ht="13.5" thickBot="1">
      <c r="C14" s="85"/>
      <c r="D14" s="108">
        <v>1</v>
      </c>
      <c r="E14" s="109">
        <v>2</v>
      </c>
      <c r="F14" s="29" t="s">
        <v>79</v>
      </c>
      <c r="G14" s="29" t="s">
        <v>80</v>
      </c>
      <c r="H14" s="29" t="s">
        <v>81</v>
      </c>
      <c r="I14" s="110" t="s">
        <v>82</v>
      </c>
      <c r="J14" s="110" t="s">
        <v>83</v>
      </c>
      <c r="K14" s="111" t="s">
        <v>109</v>
      </c>
    </row>
    <row r="15" spans="3:11" ht="12.75">
      <c r="C15" s="82"/>
      <c r="D15" s="84"/>
      <c r="E15" s="83"/>
      <c r="F15" s="84"/>
      <c r="G15" s="95"/>
      <c r="H15" s="105"/>
      <c r="I15" s="95"/>
      <c r="J15" s="95"/>
      <c r="K15" s="98"/>
    </row>
    <row r="16" spans="3:11" ht="12.75">
      <c r="C16" s="86" t="s">
        <v>71</v>
      </c>
      <c r="D16" s="156">
        <v>373.24229144252001</v>
      </c>
      <c r="E16" s="92">
        <v>34.67205856395433</v>
      </c>
      <c r="F16" s="156">
        <v>1099.3075089650001</v>
      </c>
      <c r="G16" s="155">
        <v>1103.7283742919999</v>
      </c>
      <c r="H16" s="154">
        <v>408.21462722233002</v>
      </c>
      <c r="I16" s="102">
        <v>36.985062333310431</v>
      </c>
      <c r="J16" s="102">
        <v>109.36987489939784</v>
      </c>
      <c r="K16" s="100">
        <v>34.97233577981001</v>
      </c>
    </row>
    <row r="17" spans="3:11" ht="12.75">
      <c r="C17" s="86"/>
      <c r="D17" s="156"/>
      <c r="E17" s="92"/>
      <c r="F17" s="156"/>
      <c r="G17" s="155"/>
      <c r="H17" s="154"/>
      <c r="I17" s="102"/>
      <c r="J17" s="102"/>
      <c r="K17" s="103"/>
    </row>
    <row r="18" spans="3:11" ht="12.75">
      <c r="C18" s="86" t="s">
        <v>72</v>
      </c>
      <c r="D18" s="156">
        <v>389.78213307350001</v>
      </c>
      <c r="E18" s="92">
        <v>33.130849515083085</v>
      </c>
      <c r="F18" s="156">
        <v>1211.3075089650001</v>
      </c>
      <c r="G18" s="155">
        <v>1215.7283742919999</v>
      </c>
      <c r="H18" s="154">
        <v>381.62619511126002</v>
      </c>
      <c r="I18" s="102">
        <v>31.390745102375895</v>
      </c>
      <c r="J18" s="102">
        <v>97.90756495226475</v>
      </c>
      <c r="K18" s="100">
        <v>-8.1559379622399888</v>
      </c>
    </row>
    <row r="19" spans="3:11" ht="12.75">
      <c r="C19" s="86"/>
      <c r="D19" s="156"/>
      <c r="E19" s="92"/>
      <c r="F19" s="156"/>
      <c r="G19" s="155"/>
      <c r="H19" s="154"/>
      <c r="I19" s="96"/>
      <c r="J19" s="96"/>
      <c r="K19" s="103"/>
    </row>
    <row r="20" spans="3:11" ht="12.75">
      <c r="C20" s="86" t="s">
        <v>73</v>
      </c>
      <c r="D20" s="156">
        <v>-16.539841630979993</v>
      </c>
      <c r="E20" s="93">
        <v>16.539841630979993</v>
      </c>
      <c r="F20" s="156">
        <v>-112</v>
      </c>
      <c r="G20" s="155">
        <v>-112</v>
      </c>
      <c r="H20" s="154">
        <v>26.588432111070006</v>
      </c>
      <c r="I20" s="181">
        <v>-23.739671527741077</v>
      </c>
      <c r="J20" s="181">
        <v>-160.75384942784746</v>
      </c>
      <c r="K20" s="100">
        <v>43.128273742049998</v>
      </c>
    </row>
    <row r="21" spans="3:11" ht="6.75" customHeight="1" thickBot="1">
      <c r="C21" s="87"/>
      <c r="D21" s="91"/>
      <c r="E21" s="88"/>
      <c r="F21" s="89"/>
      <c r="G21" s="97"/>
      <c r="H21" s="106"/>
      <c r="I21" s="97"/>
      <c r="J21" s="97"/>
      <c r="K21" s="101"/>
    </row>
    <row r="23" ht="12.75">
      <c r="C23" t="s">
        <v>146</v>
      </c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102"/>
  <sheetViews>
    <sheetView showGridLines="0" workbookViewId="0" topLeftCell="A79">
      <selection pane="topLeft" activeCell="B93" sqref="B93"/>
    </sheetView>
  </sheetViews>
  <sheetFormatPr defaultRowHeight="12.75"/>
  <cols>
    <col min="1" max="1" width="2.57142857142857" style="1" customWidth="1"/>
    <col min="2" max="2" width="52.8571428571429" style="1" customWidth="1"/>
    <col min="3" max="3" width="10.4285714285714" style="1" customWidth="1"/>
    <col min="4" max="4" width="8.14285714285714" style="1" customWidth="1"/>
    <col min="5" max="5" width="9.85714285714286" style="1" customWidth="1"/>
    <col min="6" max="6" width="9.85714285714286" style="25" customWidth="1"/>
    <col min="7" max="7" width="10.5714285714286" style="1" customWidth="1"/>
    <col min="8" max="8" width="7.57142857142857" style="1" customWidth="1"/>
    <col min="9" max="9" width="8.85714285714286" style="1" customWidth="1"/>
    <col min="10" max="11" width="9.42857142857143" style="1" customWidth="1"/>
    <col min="12" max="16384" width="9.14285714285714" style="1"/>
  </cols>
  <sheetData>
    <row r="1" spans="2:11" ht="19.5" customHeight="1">
      <c r="B1" s="9"/>
      <c r="C1" s="9"/>
      <c r="D1" s="9"/>
      <c r="E1" s="9"/>
      <c r="F1" s="24"/>
      <c r="G1" s="9"/>
      <c r="H1" s="9"/>
      <c r="I1" s="9"/>
      <c r="J1" s="9"/>
      <c r="K1" s="9"/>
    </row>
    <row r="2" spans="2:11" ht="18">
      <c r="B2" s="250" t="s">
        <v>68</v>
      </c>
      <c r="C2" s="250"/>
      <c r="D2" s="250"/>
      <c r="E2" s="250"/>
      <c r="F2" s="250"/>
      <c r="G2" s="250"/>
      <c r="H2" s="9"/>
      <c r="I2" s="9"/>
      <c r="J2" s="9"/>
      <c r="K2" s="9"/>
    </row>
    <row r="3" spans="2:11" ht="13.5" thickBot="1">
      <c r="B3" s="9"/>
      <c r="C3" s="9"/>
      <c r="D3" s="9"/>
      <c r="E3" s="9"/>
      <c r="F3" s="24"/>
      <c r="G3" s="9"/>
      <c r="H3" s="163"/>
      <c r="I3" s="163"/>
      <c r="J3" s="163" t="s">
        <v>77</v>
      </c>
      <c r="K3" s="163"/>
    </row>
    <row r="4" spans="2:11" ht="12.75">
      <c r="B4" s="176"/>
      <c r="C4" s="251">
        <v>2013</v>
      </c>
      <c r="D4" s="252"/>
      <c r="E4" s="253">
        <v>2014</v>
      </c>
      <c r="F4" s="253"/>
      <c r="G4" s="253"/>
      <c r="H4" s="253"/>
      <c r="I4" s="253"/>
      <c r="J4" s="252"/>
      <c r="K4" s="232"/>
    </row>
    <row r="5" spans="2:11" ht="12.75">
      <c r="B5" s="175"/>
      <c r="C5" s="3" t="s">
        <v>1</v>
      </c>
      <c r="D5" s="174" t="s">
        <v>2</v>
      </c>
      <c r="E5" s="4" t="s">
        <v>64</v>
      </c>
      <c r="F5" s="27" t="s">
        <v>0</v>
      </c>
      <c r="G5" s="178" t="s">
        <v>1</v>
      </c>
      <c r="H5" s="178" t="s">
        <v>2</v>
      </c>
      <c r="I5" s="178" t="s">
        <v>76</v>
      </c>
      <c r="J5" s="174" t="s">
        <v>4</v>
      </c>
      <c r="K5" s="232"/>
    </row>
    <row r="6" spans="2:11" ht="13.5" customHeight="1" thickBot="1">
      <c r="B6" s="173"/>
      <c r="C6" s="188" t="s">
        <v>106</v>
      </c>
      <c r="D6" s="172" t="s">
        <v>5</v>
      </c>
      <c r="E6" s="30" t="s">
        <v>65</v>
      </c>
      <c r="F6" s="28" t="s">
        <v>3</v>
      </c>
      <c r="G6" s="179" t="s">
        <v>106</v>
      </c>
      <c r="H6" s="162" t="s">
        <v>5</v>
      </c>
      <c r="I6" s="8" t="s">
        <v>117</v>
      </c>
      <c r="J6" s="32" t="s">
        <v>118</v>
      </c>
      <c r="K6" s="233"/>
    </row>
    <row r="7" spans="2:11" ht="13.5" customHeight="1" thickBot="1">
      <c r="B7" s="171"/>
      <c r="C7" s="129">
        <v>1</v>
      </c>
      <c r="D7" s="109">
        <v>2</v>
      </c>
      <c r="E7" s="29" t="s">
        <v>79</v>
      </c>
      <c r="F7" s="29" t="s">
        <v>80</v>
      </c>
      <c r="G7" s="29" t="s">
        <v>81</v>
      </c>
      <c r="H7" s="110" t="s">
        <v>82</v>
      </c>
      <c r="I7" s="110" t="s">
        <v>83</v>
      </c>
      <c r="J7" s="111" t="s">
        <v>84</v>
      </c>
      <c r="K7" s="234"/>
    </row>
    <row r="8" spans="2:11" ht="20.25" customHeight="1">
      <c r="B8" s="203" t="s">
        <v>6</v>
      </c>
      <c r="C8" s="130">
        <v>373.24229144252001</v>
      </c>
      <c r="D8" s="204">
        <v>34.67205856395433</v>
      </c>
      <c r="E8" s="205">
        <v>1099.3075089650001</v>
      </c>
      <c r="F8" s="205">
        <v>1103.7283742919999</v>
      </c>
      <c r="G8" s="205">
        <v>408.21462722233002</v>
      </c>
      <c r="H8" s="206">
        <v>36.985062333310431</v>
      </c>
      <c r="I8" s="206">
        <v>109.36987489939784</v>
      </c>
      <c r="J8" s="207">
        <v>34.97233577981001</v>
      </c>
      <c r="K8" s="183"/>
    </row>
    <row r="9" spans="2:11" ht="12.75">
      <c r="B9" s="12" t="s">
        <v>7</v>
      </c>
      <c r="C9" s="45"/>
      <c r="D9" s="46"/>
      <c r="E9" s="39"/>
      <c r="F9" s="39"/>
      <c r="G9" s="40"/>
      <c r="H9" s="122"/>
      <c r="I9" s="122"/>
      <c r="J9" s="132"/>
      <c r="K9" s="183"/>
    </row>
    <row r="10" spans="2:11" ht="18" customHeight="1">
      <c r="B10" s="15" t="s">
        <v>8</v>
      </c>
      <c r="C10" s="49">
        <v>287.44221855276999</v>
      </c>
      <c r="D10" s="61">
        <v>30.841457860036957</v>
      </c>
      <c r="E10" s="42">
        <v>945.418859215</v>
      </c>
      <c r="F10" s="43">
        <v>945.418859215</v>
      </c>
      <c r="G10" s="43">
        <v>312.72513699613006</v>
      </c>
      <c r="H10" s="119">
        <v>33.077945711363526</v>
      </c>
      <c r="I10" s="119">
        <v>108.79582636491463</v>
      </c>
      <c r="J10" s="120">
        <v>25.282918443360074</v>
      </c>
      <c r="K10" s="183"/>
    </row>
    <row r="11" spans="2:11" ht="18" customHeight="1">
      <c r="B11" s="161" t="s">
        <v>9</v>
      </c>
      <c r="C11" s="57">
        <v>168.70063635182001</v>
      </c>
      <c r="D11" s="62">
        <v>30.438883406048916</v>
      </c>
      <c r="E11" s="44">
        <v>562.53699100000006</v>
      </c>
      <c r="F11" s="44">
        <v>562.53699100000006</v>
      </c>
      <c r="G11" s="44">
        <v>188.19799804144</v>
      </c>
      <c r="H11" s="160">
        <v>33.455221799172314</v>
      </c>
      <c r="I11" s="160">
        <v>111.55737293661349</v>
      </c>
      <c r="J11" s="159">
        <v>19.497361689619993</v>
      </c>
      <c r="K11" s="69"/>
    </row>
    <row r="12" spans="2:11" ht="12.75">
      <c r="B12" s="12" t="s">
        <v>10</v>
      </c>
      <c r="C12" s="45"/>
      <c r="D12" s="46"/>
      <c r="E12" s="39"/>
      <c r="F12" s="39"/>
      <c r="G12" s="40"/>
      <c r="H12" s="117"/>
      <c r="I12" s="117"/>
      <c r="J12" s="46"/>
      <c r="K12" s="69"/>
    </row>
    <row r="13" spans="2:11" ht="12.75">
      <c r="B13" s="12" t="s">
        <v>11</v>
      </c>
      <c r="C13" s="45">
        <v>74.696914400099999</v>
      </c>
      <c r="D13" s="63">
        <v>35.234393584952826</v>
      </c>
      <c r="E13" s="39">
        <v>218.70</v>
      </c>
      <c r="F13" s="39">
        <v>218.70</v>
      </c>
      <c r="G13" s="40">
        <v>84.131020718839991</v>
      </c>
      <c r="H13" s="117">
        <v>38.468688028733425</v>
      </c>
      <c r="I13" s="117">
        <v>112.62984742342633</v>
      </c>
      <c r="J13" s="46">
        <v>9.4341063187399925</v>
      </c>
      <c r="K13" s="69"/>
    </row>
    <row r="14" spans="2:11" ht="12.75">
      <c r="B14" s="158" t="s">
        <v>12</v>
      </c>
      <c r="C14" s="45">
        <v>45.317392131959998</v>
      </c>
      <c r="D14" s="63">
        <v>31.868770838227849</v>
      </c>
      <c r="E14" s="39">
        <v>139.40</v>
      </c>
      <c r="F14" s="39">
        <v>139.40</v>
      </c>
      <c r="G14" s="39">
        <v>52.125507582540003</v>
      </c>
      <c r="H14" s="117">
        <v>37.39276010225251</v>
      </c>
      <c r="I14" s="117">
        <v>115.02318454414899</v>
      </c>
      <c r="J14" s="46">
        <v>6.8081154505800043</v>
      </c>
      <c r="K14" s="69"/>
    </row>
    <row r="15" spans="2:11" ht="12.75">
      <c r="B15" s="10" t="s">
        <v>13</v>
      </c>
      <c r="C15" s="45">
        <v>20.06928509618</v>
      </c>
      <c r="D15" s="63">
        <v>27.37965224581173</v>
      </c>
      <c r="E15" s="39">
        <v>74.400000000000006</v>
      </c>
      <c r="F15" s="39">
        <v>74.400000000000006</v>
      </c>
      <c r="G15" s="39">
        <v>21.792213534029997</v>
      </c>
      <c r="H15" s="117">
        <v>29.290609588749994</v>
      </c>
      <c r="I15" s="117">
        <v>108.58490190155274</v>
      </c>
      <c r="J15" s="46">
        <v>1.7229284378499976</v>
      </c>
      <c r="K15" s="69"/>
    </row>
    <row r="16" spans="2:11" ht="12.75">
      <c r="B16" s="11" t="s">
        <v>14</v>
      </c>
      <c r="C16" s="45">
        <v>19.81409375294</v>
      </c>
      <c r="D16" s="63">
        <v>41.452078981046029</v>
      </c>
      <c r="E16" s="39">
        <v>48.10</v>
      </c>
      <c r="F16" s="39">
        <v>48.10</v>
      </c>
      <c r="G16" s="39">
        <v>24.809373771139999</v>
      </c>
      <c r="H16" s="117">
        <v>51.57873964893971</v>
      </c>
      <c r="I16" s="117">
        <v>125.21074181078204</v>
      </c>
      <c r="J16" s="46">
        <v>4.995280018199999</v>
      </c>
      <c r="K16" s="183"/>
    </row>
    <row r="17" spans="2:11" ht="12.75">
      <c r="B17" s="11" t="s">
        <v>15</v>
      </c>
      <c r="C17" s="45">
        <v>0.61928578400000001</v>
      </c>
      <c r="D17" s="63">
        <v>9.5274736000000004</v>
      </c>
      <c r="E17" s="39">
        <v>2.10</v>
      </c>
      <c r="F17" s="39">
        <v>2.10</v>
      </c>
      <c r="G17" s="39">
        <v>0.466675805</v>
      </c>
      <c r="H17" s="117">
        <v>22.222657380952381</v>
      </c>
      <c r="I17" s="117">
        <v>75.357099590711741</v>
      </c>
      <c r="J17" s="46">
        <v>-0.15260997900000001</v>
      </c>
      <c r="K17" s="183"/>
    </row>
    <row r="18" spans="2:11" ht="12.75">
      <c r="B18" s="12" t="s">
        <v>16</v>
      </c>
      <c r="C18" s="45">
        <v>19.772358194359999</v>
      </c>
      <c r="D18" s="63">
        <v>23.454754678956107</v>
      </c>
      <c r="E18" s="39">
        <v>82.40</v>
      </c>
      <c r="F18" s="39">
        <v>82.40</v>
      </c>
      <c r="G18" s="39">
        <v>20.17578746489</v>
      </c>
      <c r="H18" s="117">
        <v>24.485178962245143</v>
      </c>
      <c r="I18" s="117">
        <v>102.04037002852336</v>
      </c>
      <c r="J18" s="46">
        <v>0.40342927053000111</v>
      </c>
      <c r="K18" s="69"/>
    </row>
    <row r="19" spans="2:11" ht="12.75">
      <c r="B19" s="12" t="s">
        <v>17</v>
      </c>
      <c r="C19" s="45">
        <v>23.43616347791</v>
      </c>
      <c r="D19" s="63">
        <v>23.890074901029561</v>
      </c>
      <c r="E19" s="39">
        <v>104.60</v>
      </c>
      <c r="F19" s="39">
        <v>104.60</v>
      </c>
      <c r="G19" s="39">
        <v>25.653805456120001</v>
      </c>
      <c r="H19" s="117">
        <v>24.525626631089867</v>
      </c>
      <c r="I19" s="117">
        <v>109.46247870433341</v>
      </c>
      <c r="J19" s="46">
        <v>2.2176419782100005</v>
      </c>
      <c r="K19" s="69"/>
    </row>
    <row r="20" spans="2:11" ht="12.75">
      <c r="B20" s="12" t="s">
        <v>18</v>
      </c>
      <c r="C20" s="45">
        <v>3.2511674462600002</v>
      </c>
      <c r="D20" s="63">
        <v>36.124082736222221</v>
      </c>
      <c r="E20" s="39">
        <v>9</v>
      </c>
      <c r="F20" s="39">
        <v>9</v>
      </c>
      <c r="G20" s="39">
        <v>3.3320527049200006</v>
      </c>
      <c r="H20" s="117">
        <v>37.02280783244445</v>
      </c>
      <c r="I20" s="117">
        <v>102.48788350637084</v>
      </c>
      <c r="J20" s="46">
        <v>0.080885258660000403</v>
      </c>
      <c r="K20" s="69"/>
    </row>
    <row r="21" spans="2:11" ht="12.75">
      <c r="B21" s="180" t="s">
        <v>19</v>
      </c>
      <c r="C21" s="45">
        <v>25.348431505619999</v>
      </c>
      <c r="D21" s="63">
        <v>29.338462390763887</v>
      </c>
      <c r="E21" s="39">
        <v>92.40</v>
      </c>
      <c r="F21" s="39">
        <v>92.40</v>
      </c>
      <c r="G21" s="39">
        <v>26.462142443989997</v>
      </c>
      <c r="H21" s="117">
        <v>28.638682298690473</v>
      </c>
      <c r="I21" s="117">
        <v>104.39360888314954</v>
      </c>
      <c r="J21" s="46">
        <v>1.1137109383699979</v>
      </c>
      <c r="K21" s="69"/>
    </row>
    <row r="22" spans="2:11" ht="12.75">
      <c r="B22" s="180" t="s">
        <v>20</v>
      </c>
      <c r="C22" s="45">
        <v>-5.1634354739699999</v>
      </c>
      <c r="D22" s="63">
        <v>-191.23835088777776</v>
      </c>
      <c r="E22" s="39">
        <v>3.20</v>
      </c>
      <c r="F22" s="39">
        <v>3.20</v>
      </c>
      <c r="G22" s="39">
        <v>-4.1403896927900004</v>
      </c>
      <c r="H22" s="117">
        <v>-129.38717789968749</v>
      </c>
      <c r="I22" s="117">
        <v>80.186722844947028</v>
      </c>
      <c r="J22" s="46">
        <v>1.0230457811799996</v>
      </c>
      <c r="K22" s="69"/>
    </row>
    <row r="23" spans="2:11" ht="12.75">
      <c r="B23" s="12" t="s">
        <v>21</v>
      </c>
      <c r="C23" s="45">
        <v>0.52362058120999999</v>
      </c>
      <c r="D23" s="63">
        <v>40.601223510410058</v>
      </c>
      <c r="E23" s="39">
        <v>1.19831</v>
      </c>
      <c r="F23" s="39">
        <v>1.19831</v>
      </c>
      <c r="G23" s="39">
        <v>0.47016450842000002</v>
      </c>
      <c r="H23" s="117">
        <v>39.235632550842439</v>
      </c>
      <c r="I23" s="117">
        <v>89.791067290274967</v>
      </c>
      <c r="J23" s="46">
        <v>-0.053456072789999975</v>
      </c>
      <c r="K23" s="69"/>
    </row>
    <row r="24" spans="2:11" ht="12.75">
      <c r="B24" s="12" t="s">
        <v>22</v>
      </c>
      <c r="C24" s="45">
        <v>2.7507528296600001</v>
      </c>
      <c r="D24" s="63">
        <v>28.35827659443299</v>
      </c>
      <c r="E24" s="39">
        <v>9.90</v>
      </c>
      <c r="F24" s="39">
        <v>9.90</v>
      </c>
      <c r="G24" s="39">
        <v>2.90445723311</v>
      </c>
      <c r="H24" s="117">
        <v>29.33795184959596</v>
      </c>
      <c r="I24" s="117">
        <v>105.58772136095551</v>
      </c>
      <c r="J24" s="46">
        <v>0.15370440344999992</v>
      </c>
      <c r="K24" s="69"/>
    </row>
    <row r="25" spans="2:11" ht="12.75">
      <c r="B25" s="12" t="s">
        <v>23</v>
      </c>
      <c r="C25" s="45">
        <v>0.016207919370000001</v>
      </c>
      <c r="D25" s="63">
        <v>16.207919369999999</v>
      </c>
      <c r="E25" s="39">
        <v>0.05</v>
      </c>
      <c r="F25" s="39">
        <v>0.05</v>
      </c>
      <c r="G25" s="39">
        <v>0.022329214309999998</v>
      </c>
      <c r="H25" s="117">
        <v>44.658428619999995</v>
      </c>
      <c r="I25" s="117">
        <v>137.76730868571687</v>
      </c>
      <c r="J25" s="46">
        <v>0.0061212949399999973</v>
      </c>
      <c r="K25" s="69"/>
    </row>
    <row r="26" spans="2:11" ht="12.75">
      <c r="B26" s="180" t="s">
        <v>24</v>
      </c>
      <c r="C26" s="45">
        <v>0.031674123960000002</v>
      </c>
      <c r="D26" s="63">
        <v>10.558041320000001</v>
      </c>
      <c r="E26" s="39">
        <v>0.10</v>
      </c>
      <c r="F26" s="39">
        <v>0.10</v>
      </c>
      <c r="G26" s="39">
        <v>0.03467761297</v>
      </c>
      <c r="H26" s="117">
        <v>34.677612969999998</v>
      </c>
      <c r="I26" s="117">
        <v>109.48246907726001</v>
      </c>
      <c r="J26" s="46">
        <v>0.0030034890099999989</v>
      </c>
      <c r="K26" s="69"/>
    </row>
    <row r="27" spans="2:11" ht="12.75">
      <c r="B27" s="180" t="s">
        <v>119</v>
      </c>
      <c r="C27" s="45">
        <v>2.7028707863300001</v>
      </c>
      <c r="D27" s="63">
        <v>29.063126734731181</v>
      </c>
      <c r="E27" s="39">
        <v>9.75</v>
      </c>
      <c r="F27" s="39">
        <v>9.75</v>
      </c>
      <c r="G27" s="39">
        <v>2.8474504058300001</v>
      </c>
      <c r="H27" s="117">
        <v>29.20461954697436</v>
      </c>
      <c r="I27" s="117">
        <v>105.34911325510727</v>
      </c>
      <c r="J27" s="46">
        <v>0.14457961949999998</v>
      </c>
      <c r="K27" s="69"/>
    </row>
    <row r="28" spans="2:11" ht="12.75">
      <c r="B28" s="12" t="s">
        <v>110</v>
      </c>
      <c r="C28" s="45">
        <v>0.547934425</v>
      </c>
      <c r="D28" s="63">
        <v>38.860597517730497</v>
      </c>
      <c r="E28" s="39">
        <v>1.462081</v>
      </c>
      <c r="F28" s="39">
        <v>1.462081</v>
      </c>
      <c r="G28" s="39">
        <v>0.55074172484999995</v>
      </c>
      <c r="H28" s="117">
        <v>37.668345655952031</v>
      </c>
      <c r="I28" s="117">
        <v>100.5123423026396</v>
      </c>
      <c r="J28" s="46">
        <v>0.0028072998499999446</v>
      </c>
      <c r="K28" s="69"/>
    </row>
    <row r="29" spans="2:11" ht="12.75">
      <c r="B29" s="12" t="s">
        <v>25</v>
      </c>
      <c r="C29" s="45">
        <v>0.124580502</v>
      </c>
      <c r="D29" s="63">
        <v>62.290250999999998</v>
      </c>
      <c r="E29" s="39">
        <v>0.20</v>
      </c>
      <c r="F29" s="39">
        <v>0.20</v>
      </c>
      <c r="G29" s="39">
        <v>0.051707089999999997</v>
      </c>
      <c r="H29" s="117">
        <v>25.853544999999993</v>
      </c>
      <c r="I29" s="117">
        <v>41.504961988353521</v>
      </c>
      <c r="J29" s="46">
        <v>-0.072873411999999999</v>
      </c>
      <c r="K29" s="69"/>
    </row>
    <row r="30" spans="2:11" ht="12.75">
      <c r="B30" s="13" t="s">
        <v>111</v>
      </c>
      <c r="C30" s="45">
        <v>0.80029321483000004</v>
      </c>
      <c r="D30" s="63">
        <v>30.780508262692308</v>
      </c>
      <c r="E30" s="39">
        <v>2.2999999999999998</v>
      </c>
      <c r="F30" s="39">
        <v>2.2999999999999998</v>
      </c>
      <c r="G30" s="39">
        <v>0.76551344994000003</v>
      </c>
      <c r="H30" s="117">
        <v>33.283193475652176</v>
      </c>
      <c r="I30" s="117">
        <v>95.654122233513135</v>
      </c>
      <c r="J30" s="46">
        <v>-0.034779764890000009</v>
      </c>
      <c r="K30" s="69"/>
    </row>
    <row r="31" spans="2:11" ht="12.75">
      <c r="B31" s="12" t="s">
        <v>107</v>
      </c>
      <c r="C31" s="45">
        <v>0.73062659479001224</v>
      </c>
      <c r="D31" s="63">
        <v>30.094840804664596</v>
      </c>
      <c r="E31" s="39">
        <v>2.3766000000000638</v>
      </c>
      <c r="F31" s="39">
        <v>2.3766000000000638</v>
      </c>
      <c r="G31" s="39">
        <v>1.3692928127300073</v>
      </c>
      <c r="H31" s="117">
        <v>57.615619487081148</v>
      </c>
      <c r="I31" s="117">
        <v>187.41349171987815</v>
      </c>
      <c r="J31" s="46">
        <v>0.63866621793999501</v>
      </c>
      <c r="K31" s="69"/>
    </row>
    <row r="32" spans="2:11" s="14" customFormat="1" ht="18" customHeight="1">
      <c r="B32" s="161" t="s">
        <v>26</v>
      </c>
      <c r="C32" s="60">
        <v>118.74158220095001</v>
      </c>
      <c r="D32" s="64">
        <v>31.432072769406318</v>
      </c>
      <c r="E32" s="47">
        <v>382.881868215</v>
      </c>
      <c r="F32" s="48">
        <v>382.881868215</v>
      </c>
      <c r="G32" s="48">
        <v>124.52713895469</v>
      </c>
      <c r="H32" s="160">
        <v>32.523644834694593</v>
      </c>
      <c r="I32" s="160">
        <v>104.87239318063737</v>
      </c>
      <c r="J32" s="159">
        <v>5.7855567537399963</v>
      </c>
      <c r="K32" s="200"/>
    </row>
    <row r="33" spans="2:11" ht="13.5">
      <c r="B33" s="12" t="s">
        <v>27</v>
      </c>
      <c r="C33" s="45">
        <v>105.548073067511</v>
      </c>
      <c r="D33" s="63">
        <v>31.297509387248041</v>
      </c>
      <c r="E33" s="22">
        <v>340.33450032599995</v>
      </c>
      <c r="F33" s="40">
        <v>340.33450032599995</v>
      </c>
      <c r="G33" s="40">
        <v>110.71938361894301</v>
      </c>
      <c r="H33" s="117">
        <v>32.532518305633729</v>
      </c>
      <c r="I33" s="117">
        <v>104.89948362024981</v>
      </c>
      <c r="J33" s="46">
        <v>5.1713105514320148</v>
      </c>
      <c r="K33" s="200"/>
    </row>
    <row r="34" spans="2:11" ht="18" customHeight="1">
      <c r="B34" s="15" t="s">
        <v>28</v>
      </c>
      <c r="C34" s="49">
        <v>85.800072889749998</v>
      </c>
      <c r="D34" s="61">
        <v>59.379855289077078</v>
      </c>
      <c r="E34" s="42">
        <v>153.88864975000001</v>
      </c>
      <c r="F34" s="50">
        <v>158.30951507699999</v>
      </c>
      <c r="G34" s="50">
        <v>95.489490226200004</v>
      </c>
      <c r="H34" s="119">
        <v>60.318225458371835</v>
      </c>
      <c r="I34" s="119">
        <v>111.29301760489243</v>
      </c>
      <c r="J34" s="120">
        <v>9.6894173364500062</v>
      </c>
      <c r="K34" s="183"/>
    </row>
    <row r="35" spans="2:11" ht="12.75">
      <c r="B35" s="12" t="s">
        <v>10</v>
      </c>
      <c r="C35" s="45"/>
      <c r="D35" s="46"/>
      <c r="E35" s="39"/>
      <c r="F35" s="39"/>
      <c r="G35" s="40"/>
      <c r="H35" s="117"/>
      <c r="I35" s="117"/>
      <c r="J35" s="46"/>
      <c r="K35" s="69"/>
    </row>
    <row r="36" spans="2:11" ht="12.75">
      <c r="B36" s="16" t="s">
        <v>29</v>
      </c>
      <c r="C36" s="58">
        <v>74.830658358869997</v>
      </c>
      <c r="D36" s="65">
        <v>62.81001057202409</v>
      </c>
      <c r="E36" s="51">
        <v>131.788888375</v>
      </c>
      <c r="F36" s="53">
        <v>136.209753702</v>
      </c>
      <c r="G36" s="53">
        <v>88.419325772210001</v>
      </c>
      <c r="H36" s="124">
        <v>64.914092690934595</v>
      </c>
      <c r="I36" s="124">
        <v>118.15922472333733</v>
      </c>
      <c r="J36" s="125">
        <v>13.588667413340005</v>
      </c>
      <c r="K36" s="69"/>
    </row>
    <row r="37" spans="2:11" ht="12.75">
      <c r="B37" s="16" t="s">
        <v>120</v>
      </c>
      <c r="C37" s="58">
        <v>62.597731458559998</v>
      </c>
      <c r="D37" s="65">
        <v>62.495394497001655</v>
      </c>
      <c r="E37" s="51">
        <v>99.019425375000012</v>
      </c>
      <c r="F37" s="53">
        <v>103.440290702</v>
      </c>
      <c r="G37" s="53">
        <v>71.313096320289986</v>
      </c>
      <c r="H37" s="124">
        <v>68.94131468146692</v>
      </c>
      <c r="I37" s="124">
        <v>113.92281263019828</v>
      </c>
      <c r="J37" s="125">
        <v>8.7153648617299879</v>
      </c>
      <c r="K37" s="183"/>
    </row>
    <row r="38" spans="2:11" ht="12.75">
      <c r="B38" s="17" t="s">
        <v>30</v>
      </c>
      <c r="C38" s="58">
        <v>0.34384049658999999</v>
      </c>
      <c r="D38" s="65">
        <v>32.551497977368108</v>
      </c>
      <c r="E38" s="51">
        <v>0.96120700000000003</v>
      </c>
      <c r="F38" s="53">
        <v>0.96207873600000005</v>
      </c>
      <c r="G38" s="53">
        <v>0.30486493739999998</v>
      </c>
      <c r="H38" s="124">
        <v>31.688148380404485</v>
      </c>
      <c r="I38" s="124">
        <v>88.664639687141047</v>
      </c>
      <c r="J38" s="125">
        <v>-0.038975559190000009</v>
      </c>
      <c r="K38" s="183"/>
    </row>
    <row r="39" spans="2:11" ht="12.75">
      <c r="B39" s="17" t="s">
        <v>31</v>
      </c>
      <c r="C39" s="58">
        <v>0.52395702282000001</v>
      </c>
      <c r="D39" s="65">
        <v>38.745861941392796</v>
      </c>
      <c r="E39" s="51">
        <v>1.3514300000000001</v>
      </c>
      <c r="F39" s="53">
        <v>1.350093</v>
      </c>
      <c r="G39" s="53">
        <v>0.44609442935000004</v>
      </c>
      <c r="H39" s="124">
        <v>33.041755593873908</v>
      </c>
      <c r="I39" s="124">
        <v>85.139507616305238</v>
      </c>
      <c r="J39" s="125">
        <v>-0.077862593469999963</v>
      </c>
      <c r="K39" s="183"/>
    </row>
    <row r="40" spans="2:11" ht="12.75">
      <c r="B40" s="17" t="s">
        <v>32</v>
      </c>
      <c r="C40" s="58">
        <v>0.055187526719999998</v>
      </c>
      <c r="D40" s="65">
        <v>19.162335666666667</v>
      </c>
      <c r="E40" s="51">
        <v>0.28799999999999998</v>
      </c>
      <c r="F40" s="53">
        <v>0.28799999999999998</v>
      </c>
      <c r="G40" s="53">
        <v>0.059382334219999999</v>
      </c>
      <c r="H40" s="124">
        <v>20.61886604861111</v>
      </c>
      <c r="I40" s="124">
        <v>107.60100651236432</v>
      </c>
      <c r="J40" s="125">
        <v>0.0041948075000000015</v>
      </c>
      <c r="K40" s="183"/>
    </row>
    <row r="41" spans="2:11" ht="12.75">
      <c r="B41" s="201" t="s">
        <v>122</v>
      </c>
      <c r="C41" s="58">
        <v>0.45882495986999999</v>
      </c>
      <c r="D41" s="65">
        <v>45.886166880350423</v>
      </c>
      <c r="E41" s="51">
        <v>1.50</v>
      </c>
      <c r="F41" s="53">
        <v>1.50</v>
      </c>
      <c r="G41" s="53">
        <v>0.54506465288999995</v>
      </c>
      <c r="H41" s="124">
        <v>36.337643525999994</v>
      </c>
      <c r="I41" s="124">
        <v>118.79577193107247</v>
      </c>
      <c r="J41" s="125">
        <v>0.086239693019999952</v>
      </c>
      <c r="K41" s="183"/>
    </row>
    <row r="42" spans="2:11" ht="12.75">
      <c r="B42" s="16" t="s">
        <v>33</v>
      </c>
      <c r="C42" s="58">
        <v>0.46957489164999999</v>
      </c>
      <c r="D42" s="65">
        <v>25.23239611230521</v>
      </c>
      <c r="E42" s="51">
        <v>1.7609999999999999</v>
      </c>
      <c r="F42" s="53">
        <v>1.7609999999999999</v>
      </c>
      <c r="G42" s="53">
        <v>0.46333099999999999</v>
      </c>
      <c r="H42" s="124">
        <v>26.310675752413403</v>
      </c>
      <c r="I42" s="124">
        <v>98.670309728857077</v>
      </c>
      <c r="J42" s="125">
        <v>-0.0062438916499999997</v>
      </c>
      <c r="K42" s="183"/>
    </row>
    <row r="43" spans="2:11" ht="12.75">
      <c r="B43" s="16" t="s">
        <v>34</v>
      </c>
      <c r="C43" s="58">
        <v>3.7886060619999999</v>
      </c>
      <c r="D43" s="65">
        <v>55.714795029411768</v>
      </c>
      <c r="E43" s="51">
        <v>7.40</v>
      </c>
      <c r="F43" s="53">
        <v>7.40</v>
      </c>
      <c r="G43" s="53">
        <v>5.2469336473199997</v>
      </c>
      <c r="H43" s="124">
        <v>70.904508747567562</v>
      </c>
      <c r="I43" s="124">
        <v>138.49245768640699</v>
      </c>
      <c r="J43" s="125">
        <v>1.4583275853199997</v>
      </c>
      <c r="K43" s="183"/>
    </row>
    <row r="44" spans="2:11" ht="13.5" thickBot="1">
      <c r="B44" s="202" t="s">
        <v>35</v>
      </c>
      <c r="C44" s="59">
        <v>6.7112335772299998</v>
      </c>
      <c r="D44" s="66">
        <v>40.200358521466569</v>
      </c>
      <c r="E44" s="54">
        <v>12.938761375</v>
      </c>
      <c r="F44" s="55">
        <v>12.938761375</v>
      </c>
      <c r="G44" s="55">
        <v>1.3598998066700001</v>
      </c>
      <c r="H44" s="157">
        <v>10.51027812675771</v>
      </c>
      <c r="I44" s="157">
        <v>20.263037950040864</v>
      </c>
      <c r="J44" s="131">
        <v>-5.3513337705600001</v>
      </c>
      <c r="K44" s="183"/>
    </row>
    <row r="45" spans="2:11" ht="12.75">
      <c r="B45" s="20" t="s">
        <v>113</v>
      </c>
      <c r="C45" s="191"/>
      <c r="D45" s="192"/>
      <c r="E45" s="191"/>
      <c r="F45" s="193"/>
      <c r="G45" s="193"/>
      <c r="H45" s="194"/>
      <c r="I45" s="194"/>
      <c r="J45" s="193"/>
      <c r="K45" s="193"/>
    </row>
    <row r="46" spans="2:11" ht="12.75" customHeight="1">
      <c r="B46" s="20" t="s">
        <v>135</v>
      </c>
      <c r="C46" s="20"/>
      <c r="D46" s="20"/>
      <c r="E46" s="23"/>
      <c r="F46" s="24"/>
      <c r="G46" s="9"/>
      <c r="H46" s="9"/>
      <c r="I46" s="9"/>
      <c r="J46" s="9"/>
      <c r="K46" s="9"/>
    </row>
    <row r="47" spans="2:5" ht="12.75" customHeight="1">
      <c r="B47" s="18" t="s">
        <v>121</v>
      </c>
      <c r="C47" s="20"/>
      <c r="D47" s="20"/>
      <c r="E47" s="19"/>
    </row>
    <row r="48" spans="2:7" ht="12.75" customHeight="1">
      <c r="B48" s="18" t="s">
        <v>108</v>
      </c>
      <c r="C48" s="20"/>
      <c r="D48" s="20"/>
      <c r="E48" s="19"/>
      <c r="G48" s="237"/>
    </row>
    <row r="49" spans="2:5" ht="12.75" customHeight="1">
      <c r="B49" s="20"/>
      <c r="C49" s="20"/>
      <c r="D49" s="20"/>
      <c r="E49" s="23"/>
    </row>
    <row r="50" spans="2:8" ht="12.75" customHeight="1">
      <c r="B50" s="20"/>
      <c r="C50" s="20"/>
      <c r="D50" s="20"/>
      <c r="E50" s="23"/>
      <c r="F50" s="24"/>
      <c r="G50" s="9"/>
      <c r="H50" s="9"/>
    </row>
    <row r="51" spans="2:8" ht="12.75" customHeight="1">
      <c r="B51" s="21"/>
      <c r="C51" s="21"/>
      <c r="D51" s="21"/>
      <c r="E51" s="23"/>
      <c r="F51" s="24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77</v>
      </c>
      <c r="K52" s="2"/>
    </row>
    <row r="53" spans="2:11" ht="12.75">
      <c r="B53" s="176"/>
      <c r="C53" s="257">
        <v>2013</v>
      </c>
      <c r="D53" s="252"/>
      <c r="E53" s="254">
        <v>2014</v>
      </c>
      <c r="F53" s="255"/>
      <c r="G53" s="255"/>
      <c r="H53" s="255"/>
      <c r="I53" s="255"/>
      <c r="J53" s="256"/>
      <c r="K53" s="233"/>
    </row>
    <row r="54" spans="2:11" ht="12.75">
      <c r="B54" s="175"/>
      <c r="C54" s="178" t="s">
        <v>1</v>
      </c>
      <c r="D54" s="174" t="s">
        <v>2</v>
      </c>
      <c r="E54" s="3" t="s">
        <v>66</v>
      </c>
      <c r="F54" s="27" t="s">
        <v>0</v>
      </c>
      <c r="G54" s="5" t="s">
        <v>1</v>
      </c>
      <c r="H54" s="5" t="s">
        <v>2</v>
      </c>
      <c r="I54" s="5" t="s">
        <v>76</v>
      </c>
      <c r="J54" s="31" t="s">
        <v>4</v>
      </c>
      <c r="K54" s="233"/>
    </row>
    <row r="55" spans="2:11" ht="13.5" thickBot="1">
      <c r="B55" s="173"/>
      <c r="C55" s="179" t="s">
        <v>106</v>
      </c>
      <c r="D55" s="172" t="s">
        <v>5</v>
      </c>
      <c r="E55" s="6" t="s">
        <v>65</v>
      </c>
      <c r="F55" s="28" t="s">
        <v>3</v>
      </c>
      <c r="G55" s="7" t="s">
        <v>106</v>
      </c>
      <c r="H55" s="8" t="s">
        <v>5</v>
      </c>
      <c r="I55" s="8" t="s">
        <v>117</v>
      </c>
      <c r="J55" s="32" t="s">
        <v>118</v>
      </c>
      <c r="K55" s="233"/>
    </row>
    <row r="56" spans="2:11" ht="13.5" thickBot="1">
      <c r="B56" s="171"/>
      <c r="C56" s="108">
        <v>1</v>
      </c>
      <c r="D56" s="109">
        <v>2</v>
      </c>
      <c r="E56" s="29" t="s">
        <v>79</v>
      </c>
      <c r="F56" s="29" t="s">
        <v>80</v>
      </c>
      <c r="G56" s="29" t="s">
        <v>81</v>
      </c>
      <c r="H56" s="110" t="s">
        <v>82</v>
      </c>
      <c r="I56" s="110" t="s">
        <v>83</v>
      </c>
      <c r="J56" s="111" t="s">
        <v>84</v>
      </c>
      <c r="K56" s="234"/>
    </row>
    <row r="57" spans="2:10" ht="20.25" customHeight="1">
      <c r="B57" s="170" t="s">
        <v>36</v>
      </c>
      <c r="C57" s="229">
        <v>389.78213307350001</v>
      </c>
      <c r="D57" s="169">
        <v>33.130849515083085</v>
      </c>
      <c r="E57" s="56">
        <v>1211.3075089650001</v>
      </c>
      <c r="F57" s="38">
        <v>1215.7283742919999</v>
      </c>
      <c r="G57" s="37">
        <v>381.62619511126002</v>
      </c>
      <c r="H57" s="33">
        <v>31.390745102375895</v>
      </c>
      <c r="I57" s="33">
        <v>97.90756495226475</v>
      </c>
      <c r="J57" s="36">
        <v>-8.1559379622399888</v>
      </c>
    </row>
    <row r="58" spans="2:11" ht="18" customHeight="1">
      <c r="B58" s="15" t="s">
        <v>37</v>
      </c>
      <c r="C58" s="230">
        <v>365.98448915434</v>
      </c>
      <c r="D58" s="168">
        <v>33.979423936148834</v>
      </c>
      <c r="E58" s="49">
        <v>1137.0119627630002</v>
      </c>
      <c r="F58" s="76">
        <v>1129.49609910814</v>
      </c>
      <c r="G58" s="112">
        <v>361.66481987826995</v>
      </c>
      <c r="H58" s="34">
        <v>32.020014957452588</v>
      </c>
      <c r="I58" s="34">
        <v>98.819712473047346</v>
      </c>
      <c r="J58" s="41">
        <v>-4.3196692760700444</v>
      </c>
      <c r="K58" s="69"/>
    </row>
    <row r="59" spans="2:10" ht="12.75">
      <c r="B59" s="12" t="s">
        <v>10</v>
      </c>
      <c r="C59" s="67"/>
      <c r="D59" s="68"/>
      <c r="E59" s="45"/>
      <c r="F59" s="39"/>
      <c r="G59" s="40"/>
      <c r="H59" s="117"/>
      <c r="I59" s="117"/>
      <c r="J59" s="46"/>
    </row>
    <row r="60" spans="2:11" ht="12.75">
      <c r="B60" s="16" t="s">
        <v>38</v>
      </c>
      <c r="C60" s="67">
        <v>21.843516013409999</v>
      </c>
      <c r="D60" s="68">
        <v>24.077916530562778</v>
      </c>
      <c r="E60" s="73">
        <v>94.477721497000005</v>
      </c>
      <c r="F60" s="53">
        <v>94.814887616999997</v>
      </c>
      <c r="G60" s="53">
        <v>22.622030395990002</v>
      </c>
      <c r="H60" s="117">
        <v>23.859154363363867</v>
      </c>
      <c r="I60" s="117">
        <v>103.56405251838608</v>
      </c>
      <c r="J60" s="46">
        <v>0.77851438258000272</v>
      </c>
      <c r="K60" s="69"/>
    </row>
    <row r="61" spans="2:11" ht="12.75">
      <c r="B61" s="16" t="s">
        <v>39</v>
      </c>
      <c r="C61" s="67">
        <v>37.068983375290003</v>
      </c>
      <c r="D61" s="68">
        <v>28.472298815680787</v>
      </c>
      <c r="E61" s="73">
        <v>129.545288946</v>
      </c>
      <c r="F61" s="53">
        <v>130.08741123084002</v>
      </c>
      <c r="G61" s="53">
        <v>34.72154380936</v>
      </c>
      <c r="H61" s="117">
        <v>26.69093302790586</v>
      </c>
      <c r="I61" s="117">
        <v>93.66737538452486</v>
      </c>
      <c r="J61" s="46">
        <v>-2.3474395659300029</v>
      </c>
      <c r="K61" s="69"/>
    </row>
    <row r="62" spans="2:11" ht="12.75">
      <c r="B62" s="16" t="s">
        <v>69</v>
      </c>
      <c r="C62" s="67">
        <v>20.684016657360001</v>
      </c>
      <c r="D62" s="68">
        <v>32.152403415650717</v>
      </c>
      <c r="E62" s="73">
        <v>65.770560899999992</v>
      </c>
      <c r="F62" s="53">
        <v>65.405802899999998</v>
      </c>
      <c r="G62" s="53">
        <v>19.985908925859999</v>
      </c>
      <c r="H62" s="117">
        <v>30.556782486741707</v>
      </c>
      <c r="I62" s="117">
        <v>96.624892819105355</v>
      </c>
      <c r="J62" s="46">
        <v>-0.69810773150000216</v>
      </c>
      <c r="K62" s="69"/>
    </row>
    <row r="63" spans="2:11" ht="12.75">
      <c r="B63" s="17" t="s">
        <v>40</v>
      </c>
      <c r="C63" s="67">
        <v>0.25513324784000002</v>
      </c>
      <c r="D63" s="68">
        <v>9.2742002122864431</v>
      </c>
      <c r="E63" s="73">
        <v>3.0139999999999998</v>
      </c>
      <c r="F63" s="53">
        <v>3.0139999999999998</v>
      </c>
      <c r="G63" s="53">
        <v>0.16242408975</v>
      </c>
      <c r="H63" s="117">
        <v>5.3889877156602521</v>
      </c>
      <c r="I63" s="118" t="s">
        <v>67</v>
      </c>
      <c r="J63" s="46">
        <v>-0.092709158090000021</v>
      </c>
      <c r="K63" s="69"/>
    </row>
    <row r="64" spans="2:11" ht="12.75">
      <c r="B64" s="16" t="s">
        <v>41</v>
      </c>
      <c r="C64" s="67">
        <v>10.36702286773</v>
      </c>
      <c r="D64" s="68">
        <v>31.221476013032358</v>
      </c>
      <c r="E64" s="73">
        <v>47.601073176999996</v>
      </c>
      <c r="F64" s="53">
        <v>41.834991855170003</v>
      </c>
      <c r="G64" s="53">
        <v>11.39863632184</v>
      </c>
      <c r="H64" s="117">
        <v>27.246656008207985</v>
      </c>
      <c r="I64" s="117">
        <v>109.95091326866037</v>
      </c>
      <c r="J64" s="46">
        <v>1.0316134541099995</v>
      </c>
      <c r="K64" s="69"/>
    </row>
    <row r="65" spans="2:11" ht="12.75">
      <c r="B65" s="16" t="s">
        <v>42</v>
      </c>
      <c r="C65" s="67">
        <v>5.2204212087800004</v>
      </c>
      <c r="D65" s="68">
        <v>52.676737291473373</v>
      </c>
      <c r="E65" s="73">
        <v>8.8051220040000011</v>
      </c>
      <c r="F65" s="53">
        <v>12.118214201680001</v>
      </c>
      <c r="G65" s="53">
        <v>5.1932028647799999</v>
      </c>
      <c r="H65" s="117">
        <v>42.854522773331105</v>
      </c>
      <c r="I65" s="117">
        <v>99.478617856462932</v>
      </c>
      <c r="J65" s="46">
        <v>-0.02721834400000045</v>
      </c>
      <c r="K65" s="69"/>
    </row>
    <row r="66" spans="2:11" ht="12.75">
      <c r="B66" s="16" t="s">
        <v>43</v>
      </c>
      <c r="C66" s="67">
        <v>10.026972230469999</v>
      </c>
      <c r="D66" s="68">
        <v>26.835933187539645</v>
      </c>
      <c r="E66" s="73">
        <v>49.548447354999993</v>
      </c>
      <c r="F66" s="53">
        <v>49.080697645679997</v>
      </c>
      <c r="G66" s="53">
        <v>9.4883678678199992</v>
      </c>
      <c r="H66" s="117">
        <v>19.332178071953606</v>
      </c>
      <c r="I66" s="117">
        <v>94.628444656371073</v>
      </c>
      <c r="J66" s="46">
        <v>-0.53860436265000011</v>
      </c>
      <c r="K66" s="69"/>
    </row>
    <row r="67" spans="2:11" ht="12.75">
      <c r="B67" s="16" t="s">
        <v>44</v>
      </c>
      <c r="C67" s="67">
        <v>7.5269722304700002</v>
      </c>
      <c r="D67" s="68">
        <v>23.258836174684486</v>
      </c>
      <c r="E67" s="73">
        <v>40.0064694</v>
      </c>
      <c r="F67" s="53">
        <v>39.423829400000002</v>
      </c>
      <c r="G67" s="53">
        <v>6.5213797416099997</v>
      </c>
      <c r="H67" s="117">
        <v>16.541720682288666</v>
      </c>
      <c r="I67" s="117">
        <v>86.640146156122995</v>
      </c>
      <c r="J67" s="46">
        <v>-1.0055924888600005</v>
      </c>
      <c r="K67" s="69"/>
    </row>
    <row r="68" spans="2:11" ht="12.75">
      <c r="B68" s="16" t="s">
        <v>116</v>
      </c>
      <c r="C68" s="67">
        <v>21.752304855999999</v>
      </c>
      <c r="D68" s="68">
        <v>40.894786623313841</v>
      </c>
      <c r="E68" s="73">
        <v>57.933599999999998</v>
      </c>
      <c r="F68" s="53">
        <v>57.933599999999998</v>
      </c>
      <c r="G68" s="53">
        <v>24.095249676999998</v>
      </c>
      <c r="H68" s="117">
        <v>41.591148620144445</v>
      </c>
      <c r="I68" s="117">
        <v>110.77101868749205</v>
      </c>
      <c r="J68" s="46">
        <v>2.3429448209999997</v>
      </c>
      <c r="K68" s="69"/>
    </row>
    <row r="69" spans="2:11" ht="12.75">
      <c r="B69" s="16" t="s">
        <v>45</v>
      </c>
      <c r="C69" s="67">
        <v>47.00739336521</v>
      </c>
      <c r="D69" s="68">
        <v>45.919652920545268</v>
      </c>
      <c r="E69" s="73">
        <v>108.08764576199999</v>
      </c>
      <c r="F69" s="53">
        <v>110.87954706019001</v>
      </c>
      <c r="G69" s="53">
        <v>36.124781390110002</v>
      </c>
      <c r="H69" s="117">
        <v>32.580202884937812</v>
      </c>
      <c r="I69" s="117">
        <v>76.849148195581137</v>
      </c>
      <c r="J69" s="46">
        <v>-10.882611975099998</v>
      </c>
      <c r="K69" s="69"/>
    </row>
    <row r="70" spans="2:11" ht="12.75">
      <c r="B70" s="16" t="s">
        <v>46</v>
      </c>
      <c r="C70" s="67">
        <v>26.087358051940001</v>
      </c>
      <c r="D70" s="68">
        <v>46.582194896925955</v>
      </c>
      <c r="E70" s="73">
        <v>60.428806987000002</v>
      </c>
      <c r="F70" s="53">
        <v>55.787035823350003</v>
      </c>
      <c r="G70" s="53">
        <v>27.876493238999998</v>
      </c>
      <c r="H70" s="117">
        <v>49.969482743752671</v>
      </c>
      <c r="I70" s="117">
        <v>106.85824598833591</v>
      </c>
      <c r="J70" s="46">
        <v>1.7891351870599976</v>
      </c>
      <c r="K70" s="69"/>
    </row>
    <row r="71" spans="2:11" ht="12.75">
      <c r="B71" s="16" t="s">
        <v>47</v>
      </c>
      <c r="C71" s="67">
        <v>159.02326669515</v>
      </c>
      <c r="D71" s="68">
        <v>32.14158262151323</v>
      </c>
      <c r="E71" s="73">
        <v>506.52470099999999</v>
      </c>
      <c r="F71" s="53">
        <v>502.76023607299999</v>
      </c>
      <c r="G71" s="53">
        <v>160.98157293437001</v>
      </c>
      <c r="H71" s="117">
        <v>32.019551544445477</v>
      </c>
      <c r="I71" s="117">
        <v>101.23145894303261</v>
      </c>
      <c r="J71" s="46">
        <v>1.9583062392200077</v>
      </c>
      <c r="K71" s="69"/>
    </row>
    <row r="72" spans="2:11" ht="12.75">
      <c r="B72" s="16" t="s">
        <v>48</v>
      </c>
      <c r="C72" s="67">
        <v>122.70416917990001</v>
      </c>
      <c r="D72" s="68">
        <v>31.550317202050849</v>
      </c>
      <c r="E72" s="73">
        <v>391.11361499999998</v>
      </c>
      <c r="F72" s="53">
        <v>387.36865007299997</v>
      </c>
      <c r="G72" s="53">
        <v>123.40883394569001</v>
      </c>
      <c r="H72" s="117">
        <v>31.858239927891301</v>
      </c>
      <c r="I72" s="117">
        <v>100.57427939938771</v>
      </c>
      <c r="J72" s="46">
        <v>0.70466476578999959</v>
      </c>
      <c r="K72" s="69"/>
    </row>
    <row r="73" spans="2:11" ht="12.75">
      <c r="B73" s="17" t="s">
        <v>49</v>
      </c>
      <c r="C73" s="67">
        <v>3.7707400961099999</v>
      </c>
      <c r="D73" s="68">
        <v>38.637027152912658</v>
      </c>
      <c r="E73" s="73">
        <v>10.676600000000001</v>
      </c>
      <c r="F73" s="53">
        <v>10.674100000000001</v>
      </c>
      <c r="G73" s="53">
        <v>3.7711790469199999</v>
      </c>
      <c r="H73" s="117">
        <v>35.330182843705785</v>
      </c>
      <c r="I73" s="117">
        <v>100.01164097229753</v>
      </c>
      <c r="J73" s="46">
        <v>0.00043895081000000502</v>
      </c>
      <c r="K73" s="69"/>
    </row>
    <row r="74" spans="2:11" ht="12.75">
      <c r="B74" s="17" t="s">
        <v>50</v>
      </c>
      <c r="C74" s="67">
        <v>20.117295239010001</v>
      </c>
      <c r="D74" s="68">
        <v>33.963388080958808</v>
      </c>
      <c r="E74" s="73">
        <v>65.673085999999998</v>
      </c>
      <c r="F74" s="53">
        <v>65.657085999999993</v>
      </c>
      <c r="G74" s="53">
        <v>21.22385942387</v>
      </c>
      <c r="H74" s="117">
        <v>32.325314321549392</v>
      </c>
      <c r="I74" s="117">
        <v>105.50056144085527</v>
      </c>
      <c r="J74" s="46">
        <v>1.1065641848599981</v>
      </c>
      <c r="K74" s="69"/>
    </row>
    <row r="75" spans="2:11" ht="12.75">
      <c r="B75" s="17" t="s">
        <v>51</v>
      </c>
      <c r="C75" s="67">
        <v>12.42592221438</v>
      </c>
      <c r="D75" s="68">
        <v>33.719202208287797</v>
      </c>
      <c r="E75" s="73">
        <v>39.061399999999999</v>
      </c>
      <c r="F75" s="53">
        <v>39.060400000000001</v>
      </c>
      <c r="G75" s="53">
        <v>12.56871435417</v>
      </c>
      <c r="H75" s="117">
        <v>32.177638616527219</v>
      </c>
      <c r="I75" s="117">
        <v>101.14914722083768</v>
      </c>
      <c r="J75" s="46">
        <v>0.14279213979000005</v>
      </c>
      <c r="K75" s="69"/>
    </row>
    <row r="76" spans="2:11" ht="12.75">
      <c r="B76" s="16" t="s">
        <v>52</v>
      </c>
      <c r="C76" s="67">
        <v>4.8247059940000003</v>
      </c>
      <c r="D76" s="68">
        <v>84.643964807017539</v>
      </c>
      <c r="E76" s="73">
        <v>5.30</v>
      </c>
      <c r="F76" s="53">
        <v>5.30</v>
      </c>
      <c r="G76" s="53">
        <v>4.6243514470000004</v>
      </c>
      <c r="H76" s="117">
        <v>87.251914094339639</v>
      </c>
      <c r="I76" s="118" t="s">
        <v>67</v>
      </c>
      <c r="J76" s="46">
        <v>-0.20035454699999988</v>
      </c>
      <c r="K76" s="69"/>
    </row>
    <row r="77" spans="2:11" ht="12.75">
      <c r="B77" s="16" t="s">
        <v>53</v>
      </c>
      <c r="C77" s="67">
        <v>1.5760566573399999</v>
      </c>
      <c r="D77" s="68">
        <v>24.625885270937498</v>
      </c>
      <c r="E77" s="73">
        <v>8</v>
      </c>
      <c r="F77" s="53">
        <v>8</v>
      </c>
      <c r="G77" s="53">
        <v>1.74723558962</v>
      </c>
      <c r="H77" s="117">
        <v>21.84044487025</v>
      </c>
      <c r="I77" s="117">
        <v>110.86121691645963</v>
      </c>
      <c r="J77" s="46">
        <v>0.17117893228000014</v>
      </c>
      <c r="K77" s="69"/>
    </row>
    <row r="78" spans="2:11" ht="12.75">
      <c r="B78" s="16" t="s">
        <v>54</v>
      </c>
      <c r="C78" s="67">
        <v>17.283491670810001</v>
      </c>
      <c r="D78" s="68">
        <v>48.009699085583335</v>
      </c>
      <c r="E78" s="73">
        <v>36.40</v>
      </c>
      <c r="F78" s="53">
        <v>36.40</v>
      </c>
      <c r="G78" s="53">
        <v>18.422845382329999</v>
      </c>
      <c r="H78" s="117">
        <v>50.612212588818686</v>
      </c>
      <c r="I78" s="117">
        <v>106.59215008877081</v>
      </c>
      <c r="J78" s="46">
        <v>1.1393537115199983</v>
      </c>
      <c r="K78" s="69"/>
    </row>
    <row r="79" spans="2:11" ht="12.75">
      <c r="B79" s="16" t="s">
        <v>115</v>
      </c>
      <c r="C79" s="67">
        <v>3.9029961682099348</v>
      </c>
      <c r="D79" s="68">
        <v>18.355600426429969</v>
      </c>
      <c r="E79" s="186">
        <v>24.359556035000189</v>
      </c>
      <c r="F79" s="187">
        <v>24.499477601230119</v>
      </c>
      <c r="G79" s="53">
        <v>4.3685089590499402</v>
      </c>
      <c r="H79" s="117">
        <v>17.831029012759835</v>
      </c>
      <c r="I79" s="117">
        <v>111.9270624611837</v>
      </c>
      <c r="J79" s="46">
        <v>0.46551279084000541</v>
      </c>
      <c r="K79" s="69"/>
    </row>
    <row r="80" spans="2:11" ht="18" customHeight="1">
      <c r="B80" s="15" t="s">
        <v>55</v>
      </c>
      <c r="C80" s="230">
        <v>23.797643919159999</v>
      </c>
      <c r="D80" s="168">
        <v>23.937382807759388</v>
      </c>
      <c r="E80" s="49">
        <v>74.295546201999997</v>
      </c>
      <c r="F80" s="112">
        <v>86.232275183859997</v>
      </c>
      <c r="G80" s="112">
        <v>19.961375232990001</v>
      </c>
      <c r="H80" s="119">
        <v>23.14838056914234</v>
      </c>
      <c r="I80" s="119">
        <v>83.879628171588308</v>
      </c>
      <c r="J80" s="120">
        <v>-3.8362686861699977</v>
      </c>
      <c r="K80" s="69"/>
    </row>
    <row r="81" spans="2:10" ht="13.5" customHeight="1">
      <c r="B81" s="167" t="s">
        <v>56</v>
      </c>
      <c r="C81" s="231"/>
      <c r="D81" s="166"/>
      <c r="E81" s="74"/>
      <c r="F81" s="121"/>
      <c r="G81" s="77"/>
      <c r="H81" s="122"/>
      <c r="I81" s="122"/>
      <c r="J81" s="123"/>
    </row>
    <row r="82" spans="2:11" ht="13.5" customHeight="1">
      <c r="B82" s="167" t="s">
        <v>57</v>
      </c>
      <c r="C82" s="67">
        <v>2.1566588145300001</v>
      </c>
      <c r="D82" s="68">
        <v>20.51008665103344</v>
      </c>
      <c r="E82" s="45">
        <v>11.503692157</v>
      </c>
      <c r="F82" s="53">
        <v>10.979663947499999</v>
      </c>
      <c r="G82" s="53">
        <v>0.86947433399999996</v>
      </c>
      <c r="H82" s="124">
        <v>7.9189521478749247</v>
      </c>
      <c r="I82" s="124">
        <v>40.31580369329231</v>
      </c>
      <c r="J82" s="125">
        <v>-1.2871844805300001</v>
      </c>
      <c r="K82" s="69"/>
    </row>
    <row r="83" spans="2:11" ht="13.5" customHeight="1">
      <c r="B83" s="167" t="s">
        <v>58</v>
      </c>
      <c r="C83" s="67">
        <v>4.0884207243699997</v>
      </c>
      <c r="D83" s="68">
        <v>36.580914602980577</v>
      </c>
      <c r="E83" s="45">
        <v>3.0396866620000003</v>
      </c>
      <c r="F83" s="53">
        <v>13.905666377479999</v>
      </c>
      <c r="G83" s="53">
        <v>4.7600655071100002</v>
      </c>
      <c r="H83" s="124">
        <v>34.23112116956041</v>
      </c>
      <c r="I83" s="124">
        <v>116.42797618005658</v>
      </c>
      <c r="J83" s="125">
        <v>0.6716447827400005</v>
      </c>
      <c r="K83" s="69"/>
    </row>
    <row r="84" spans="2:11" ht="13.5" customHeight="1">
      <c r="B84" s="16" t="s">
        <v>59</v>
      </c>
      <c r="C84" s="67">
        <v>7.1711038973600001</v>
      </c>
      <c r="D84" s="68">
        <v>24.217028798341019</v>
      </c>
      <c r="E84" s="45">
        <v>23.363028958999998</v>
      </c>
      <c r="F84" s="53">
        <v>23.951751572349998</v>
      </c>
      <c r="G84" s="53">
        <v>4.5634048286099995</v>
      </c>
      <c r="H84" s="124">
        <v>19.052488979044075</v>
      </c>
      <c r="I84" s="124">
        <v>63.636016071249365</v>
      </c>
      <c r="J84" s="125">
        <v>-2.6076990687500006</v>
      </c>
      <c r="K84" s="69"/>
    </row>
    <row r="85" spans="2:11" ht="13.5" customHeight="1">
      <c r="B85" s="16" t="s">
        <v>60</v>
      </c>
      <c r="C85" s="67">
        <v>5.1710712335000002</v>
      </c>
      <c r="D85" s="68">
        <v>18.022098718197192</v>
      </c>
      <c r="E85" s="45">
        <v>23.363028958999998</v>
      </c>
      <c r="F85" s="53">
        <v>23.367599959</v>
      </c>
      <c r="G85" s="53">
        <v>2.8598265707599997</v>
      </c>
      <c r="H85" s="124">
        <v>12.238426606830631</v>
      </c>
      <c r="I85" s="124">
        <v>55.30433524552992</v>
      </c>
      <c r="J85" s="125">
        <v>-2.3112446627400005</v>
      </c>
      <c r="K85" s="69"/>
    </row>
    <row r="86" spans="2:11" ht="13.5" customHeight="1">
      <c r="B86" s="16" t="s">
        <v>61</v>
      </c>
      <c r="C86" s="67">
        <v>6.1115749409999998</v>
      </c>
      <c r="D86" s="68">
        <v>38.746766863231421</v>
      </c>
      <c r="E86" s="45">
        <v>11.190108838</v>
      </c>
      <c r="F86" s="52">
        <v>16.716730798090001</v>
      </c>
      <c r="G86" s="52">
        <v>5.5695641073400006</v>
      </c>
      <c r="H86" s="35">
        <v>33.317304529282488</v>
      </c>
      <c r="I86" s="124">
        <v>91.131404934203204</v>
      </c>
      <c r="J86" s="125">
        <v>-0.54201083365999914</v>
      </c>
      <c r="K86" s="69"/>
    </row>
    <row r="87" spans="2:11" ht="13.5" customHeight="1">
      <c r="B87" s="16" t="s">
        <v>62</v>
      </c>
      <c r="C87" s="67">
        <v>2.6464657712699999</v>
      </c>
      <c r="D87" s="68">
        <v>14.076910296974269</v>
      </c>
      <c r="E87" s="45">
        <v>10.05656677</v>
      </c>
      <c r="F87" s="52">
        <v>10.59761722523</v>
      </c>
      <c r="G87" s="52">
        <v>2.9745536189099999</v>
      </c>
      <c r="H87" s="35">
        <v>28.068136031828072</v>
      </c>
      <c r="I87" s="124">
        <v>112.39720729441196</v>
      </c>
      <c r="J87" s="125">
        <v>0.32808784763999999</v>
      </c>
      <c r="K87" s="69"/>
    </row>
    <row r="88" spans="2:11" ht="13.5" customHeight="1" thickBot="1">
      <c r="B88" s="167" t="s">
        <v>114</v>
      </c>
      <c r="C88" s="67">
        <v>1.6234197706299982</v>
      </c>
      <c r="D88" s="68">
        <v>11.990028822667522</v>
      </c>
      <c r="E88" s="45">
        <v>15.142462815999995</v>
      </c>
      <c r="F88" s="52">
        <v>10.080845263209994</v>
      </c>
      <c r="G88" s="52">
        <v>1.2243128370200012</v>
      </c>
      <c r="H88" s="35">
        <v>12.144942264793272</v>
      </c>
      <c r="I88" s="124">
        <v>75.415666309452661</v>
      </c>
      <c r="J88" s="125">
        <v>-0.39910693360999705</v>
      </c>
      <c r="K88" s="183"/>
    </row>
    <row r="89" spans="2:11" ht="15.75" customHeight="1" thickBot="1">
      <c r="B89" s="165" t="s">
        <v>63</v>
      </c>
      <c r="C89" s="189">
        <v>-16.539841630979993</v>
      </c>
      <c r="D89" s="164">
        <v>16.539841630979993</v>
      </c>
      <c r="E89" s="75">
        <v>-112</v>
      </c>
      <c r="F89" s="78">
        <v>-112</v>
      </c>
      <c r="G89" s="78">
        <v>26.588432111070006</v>
      </c>
      <c r="H89" s="182">
        <v>-23.739671527741077</v>
      </c>
      <c r="I89" s="182">
        <v>-160.75384942784746</v>
      </c>
      <c r="J89" s="116">
        <v>43.128273742049998</v>
      </c>
      <c r="K89" s="183"/>
    </row>
    <row r="90" spans="2:11" ht="12.75" customHeight="1">
      <c r="B90" s="126" t="s">
        <v>136</v>
      </c>
      <c r="C90" s="127"/>
      <c r="D90" s="128"/>
      <c r="E90" s="70"/>
      <c r="F90" s="70"/>
      <c r="G90" s="70"/>
      <c r="H90" s="71"/>
      <c r="I90" s="71"/>
      <c r="J90" s="71"/>
      <c r="K90" s="71"/>
    </row>
    <row r="91" spans="2:11" ht="12.75" customHeight="1">
      <c r="B91" s="126" t="s">
        <v>112</v>
      </c>
      <c r="C91" s="127"/>
      <c r="D91" s="128"/>
      <c r="E91" s="70"/>
      <c r="F91" s="70"/>
      <c r="G91" s="70"/>
      <c r="H91" s="71"/>
      <c r="I91" s="71"/>
      <c r="J91" s="71"/>
      <c r="K91" s="71"/>
    </row>
    <row r="92" spans="2:11" ht="12.75" customHeight="1">
      <c r="B92" s="20"/>
      <c r="C92" s="127"/>
      <c r="D92" s="128"/>
      <c r="E92" s="70"/>
      <c r="F92" s="70"/>
      <c r="G92" s="70"/>
      <c r="H92" s="71"/>
      <c r="I92" s="71"/>
      <c r="J92" s="71"/>
      <c r="K92" s="71"/>
    </row>
    <row r="93" spans="2:11" ht="12.75" customHeight="1">
      <c r="B93" s="72" t="s">
        <v>146</v>
      </c>
      <c r="C93" s="196"/>
      <c r="D93" s="128"/>
      <c r="E93" s="70"/>
      <c r="F93" s="70"/>
      <c r="G93" s="70"/>
      <c r="H93" s="71"/>
      <c r="I93" s="71"/>
      <c r="J93" s="71"/>
      <c r="K93" s="71"/>
    </row>
    <row r="94" spans="2:7" ht="12.75" customHeight="1">
      <c r="B94" s="20"/>
      <c r="C94" s="196"/>
      <c r="D94" s="20"/>
      <c r="E94" s="23"/>
      <c r="F94" s="24"/>
      <c r="G94" s="24"/>
    </row>
    <row r="95" spans="2:11" ht="12.75" customHeight="1">
      <c r="B95" s="20"/>
      <c r="C95" s="238"/>
      <c r="D95" s="20"/>
      <c r="E95" s="23"/>
      <c r="F95" s="24"/>
      <c r="G95" s="24"/>
      <c r="H95" s="9"/>
      <c r="I95" s="9"/>
      <c r="J95" s="9"/>
      <c r="K95" s="9"/>
    </row>
    <row r="96" spans="2:11" ht="12.75">
      <c r="B96" s="20"/>
      <c r="C96" s="185"/>
      <c r="D96" s="9"/>
      <c r="E96" s="24"/>
      <c r="F96" s="24"/>
      <c r="G96" s="9"/>
      <c r="H96" s="9"/>
      <c r="I96" s="9"/>
      <c r="J96" s="177"/>
      <c r="K96" s="177"/>
    </row>
    <row r="97" ht="12.75">
      <c r="C97" s="185"/>
    </row>
    <row r="98" spans="2:11" ht="12.75">
      <c r="B98" s="9"/>
      <c r="C98" s="9"/>
      <c r="D98" s="9"/>
      <c r="G98" s="25"/>
      <c r="J98" s="26"/>
      <c r="K98" s="26"/>
    </row>
    <row r="102" ht="12.75">
      <c r="G102" s="69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T38"/>
  <sheetViews>
    <sheetView showGridLines="0" tabSelected="1" workbookViewId="0" topLeftCell="A1">
      <selection pane="topLeft" activeCell="B32" sqref="B32"/>
    </sheetView>
  </sheetViews>
  <sheetFormatPr defaultRowHeight="12.75"/>
  <cols>
    <col min="1" max="1" width="4.42857142857143" style="114" customWidth="1"/>
    <col min="2" max="2" width="36.8571428571429" style="114" customWidth="1"/>
    <col min="3" max="11" width="8.85714285714286" style="114" customWidth="1"/>
    <col min="12" max="13" width="9.57142857142857" style="114" customWidth="1"/>
    <col min="14" max="15" width="9" style="114" customWidth="1"/>
    <col min="16" max="16384" width="9.14285714285714" style="114"/>
  </cols>
  <sheetData>
    <row r="2" spans="2:15" ht="20.25">
      <c r="B2" s="263" t="s">
        <v>139</v>
      </c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</row>
    <row r="3" ht="13.5" thickBot="1">
      <c r="O3" s="208" t="s">
        <v>123</v>
      </c>
    </row>
    <row r="4" spans="2:15" ht="12.75">
      <c r="B4" s="133"/>
      <c r="C4" s="258" t="s">
        <v>85</v>
      </c>
      <c r="D4" s="259"/>
      <c r="E4" s="260"/>
      <c r="F4" s="258" t="s">
        <v>86</v>
      </c>
      <c r="G4" s="259"/>
      <c r="H4" s="260"/>
      <c r="I4" s="258" t="s">
        <v>130</v>
      </c>
      <c r="J4" s="259"/>
      <c r="K4" s="260"/>
      <c r="L4" s="261" t="s">
        <v>145</v>
      </c>
      <c r="M4" s="262"/>
      <c r="N4" s="259" t="s">
        <v>144</v>
      </c>
      <c r="O4" s="260"/>
    </row>
    <row r="5" spans="2:15" ht="12.75">
      <c r="B5" s="209"/>
      <c r="C5" s="139" t="s">
        <v>0</v>
      </c>
      <c r="D5" s="137" t="s">
        <v>87</v>
      </c>
      <c r="E5" s="138" t="s">
        <v>2</v>
      </c>
      <c r="F5" s="139" t="s">
        <v>0</v>
      </c>
      <c r="G5" s="137" t="s">
        <v>87</v>
      </c>
      <c r="H5" s="138" t="s">
        <v>2</v>
      </c>
      <c r="I5" s="139" t="s">
        <v>0</v>
      </c>
      <c r="J5" s="137" t="s">
        <v>87</v>
      </c>
      <c r="K5" s="138" t="s">
        <v>2</v>
      </c>
      <c r="L5" s="134" t="s">
        <v>75</v>
      </c>
      <c r="M5" s="135" t="s">
        <v>117</v>
      </c>
      <c r="N5" s="134" t="s">
        <v>75</v>
      </c>
      <c r="O5" s="135" t="s">
        <v>117</v>
      </c>
    </row>
    <row r="6" spans="2:15" ht="13.5" thickBot="1">
      <c r="B6" s="209"/>
      <c r="C6" s="141" t="s">
        <v>88</v>
      </c>
      <c r="D6" s="197" t="s">
        <v>140</v>
      </c>
      <c r="E6" s="140" t="s">
        <v>5</v>
      </c>
      <c r="F6" s="141" t="s">
        <v>88</v>
      </c>
      <c r="G6" s="197" t="s">
        <v>141</v>
      </c>
      <c r="H6" s="140" t="s">
        <v>5</v>
      </c>
      <c r="I6" s="141" t="s">
        <v>88</v>
      </c>
      <c r="J6" s="197" t="s">
        <v>142</v>
      </c>
      <c r="K6" s="140" t="s">
        <v>5</v>
      </c>
      <c r="L6" s="211"/>
      <c r="M6" s="136"/>
      <c r="N6" s="210"/>
      <c r="O6" s="140"/>
    </row>
    <row r="7" spans="2:18" ht="13.5" thickBot="1">
      <c r="B7" s="209"/>
      <c r="C7" s="213" t="s">
        <v>124</v>
      </c>
      <c r="D7" s="216" t="s">
        <v>125</v>
      </c>
      <c r="E7" s="217" t="s">
        <v>79</v>
      </c>
      <c r="F7" s="213" t="s">
        <v>80</v>
      </c>
      <c r="G7" s="216" t="s">
        <v>81</v>
      </c>
      <c r="H7" s="217" t="s">
        <v>126</v>
      </c>
      <c r="I7" s="213" t="s">
        <v>127</v>
      </c>
      <c r="J7" s="216" t="s">
        <v>128</v>
      </c>
      <c r="K7" s="217" t="s">
        <v>129</v>
      </c>
      <c r="L7" s="215" t="s">
        <v>89</v>
      </c>
      <c r="M7" s="217" t="s">
        <v>90</v>
      </c>
      <c r="N7" s="212" t="s">
        <v>91</v>
      </c>
      <c r="O7" s="214" t="s">
        <v>92</v>
      </c>
      <c r="R7" s="239"/>
    </row>
    <row r="8" spans="2:15" ht="7.5" customHeight="1">
      <c r="B8" s="133"/>
      <c r="C8" s="143"/>
      <c r="D8" s="142"/>
      <c r="E8" s="148"/>
      <c r="F8" s="143"/>
      <c r="G8" s="142"/>
      <c r="H8" s="148"/>
      <c r="I8" s="143"/>
      <c r="J8" s="142"/>
      <c r="K8" s="148"/>
      <c r="L8" s="219"/>
      <c r="M8" s="190"/>
      <c r="N8" s="218"/>
      <c r="O8" s="198"/>
    </row>
    <row r="9" spans="2:20" ht="12.75">
      <c r="B9" s="240" t="s">
        <v>93</v>
      </c>
      <c r="C9" s="145">
        <v>754.32339399999989</v>
      </c>
      <c r="D9" s="146">
        <v>224.11874399999999</v>
      </c>
      <c r="E9" s="241">
        <v>29.711228073088243</v>
      </c>
      <c r="F9" s="145">
        <v>755.32741399999998</v>
      </c>
      <c r="G9" s="146">
        <v>229.33858848182001</v>
      </c>
      <c r="H9" s="241">
        <v>30.362804822256855</v>
      </c>
      <c r="I9" s="145">
        <v>769.53699100000006</v>
      </c>
      <c r="J9" s="146">
        <v>253.70544480144002</v>
      </c>
      <c r="K9" s="241">
        <v>32.968583416861378</v>
      </c>
      <c r="L9" s="147">
        <v>5.2198444818200187</v>
      </c>
      <c r="M9" s="195">
        <v>24.366856319620013</v>
      </c>
      <c r="N9" s="220">
        <v>102.32905306743108</v>
      </c>
      <c r="O9" s="144">
        <v>110.62483923046888</v>
      </c>
      <c r="T9" s="115"/>
    </row>
    <row r="10" spans="2:15" ht="8.25" customHeight="1">
      <c r="B10" s="242"/>
      <c r="C10" s="143"/>
      <c r="D10" s="142"/>
      <c r="E10" s="243"/>
      <c r="F10" s="143"/>
      <c r="G10" s="142"/>
      <c r="H10" s="243"/>
      <c r="I10" s="143"/>
      <c r="J10" s="142"/>
      <c r="K10" s="243"/>
      <c r="L10" s="219"/>
      <c r="M10" s="148"/>
      <c r="N10" s="222"/>
      <c r="O10" s="223"/>
    </row>
    <row r="11" spans="2:15" ht="12.75">
      <c r="B11" s="240" t="s">
        <v>94</v>
      </c>
      <c r="C11" s="145">
        <v>308.70000000000005</v>
      </c>
      <c r="D11" s="146">
        <v>100.573566</v>
      </c>
      <c r="E11" s="241">
        <v>32.579710398445087</v>
      </c>
      <c r="F11" s="145">
        <v>297.29999999999995</v>
      </c>
      <c r="G11" s="146">
        <v>104.4594094001</v>
      </c>
      <c r="H11" s="241">
        <v>35.136027379784736</v>
      </c>
      <c r="I11" s="145">
        <v>306.70</v>
      </c>
      <c r="J11" s="146">
        <v>117.77981971884</v>
      </c>
      <c r="K11" s="241">
        <v>38.402288789970655</v>
      </c>
      <c r="L11" s="147">
        <v>3.8858434001000006</v>
      </c>
      <c r="M11" s="195">
        <v>13.320410318740002</v>
      </c>
      <c r="N11" s="220">
        <v>103.86368263018535</v>
      </c>
      <c r="O11" s="144">
        <v>112.75175725694582</v>
      </c>
    </row>
    <row r="12" spans="2:15" ht="12.75">
      <c r="B12" s="240" t="s">
        <v>95</v>
      </c>
      <c r="C12" s="145">
        <v>149.90</v>
      </c>
      <c r="D12" s="146">
        <v>46.556294000000001</v>
      </c>
      <c r="E12" s="241">
        <v>31.058234823215475</v>
      </c>
      <c r="F12" s="145">
        <v>149.50</v>
      </c>
      <c r="G12" s="146">
        <v>47.326161131959999</v>
      </c>
      <c r="H12" s="241">
        <v>31.656295071545149</v>
      </c>
      <c r="I12" s="145">
        <v>146.90</v>
      </c>
      <c r="J12" s="146">
        <v>54.307282582540005</v>
      </c>
      <c r="K12" s="241">
        <v>36.96887854495575</v>
      </c>
      <c r="L12" s="147">
        <v>0.76986713195999812</v>
      </c>
      <c r="M12" s="195">
        <v>6.9811214505800052</v>
      </c>
      <c r="N12" s="220">
        <v>101.65362632163118</v>
      </c>
      <c r="O12" s="144">
        <v>114.75108329854702</v>
      </c>
    </row>
    <row r="13" spans="2:15" ht="12.75">
      <c r="B13" s="240" t="s">
        <v>96</v>
      </c>
      <c r="C13" s="145">
        <v>122.89999999999999</v>
      </c>
      <c r="D13" s="146">
        <v>29.515727000000002</v>
      </c>
      <c r="E13" s="241">
        <v>24.016051261187961</v>
      </c>
      <c r="F13" s="145">
        <v>124.89999999999999</v>
      </c>
      <c r="G13" s="146">
        <v>29.303158194359998</v>
      </c>
      <c r="H13" s="241">
        <v>23.461295591961569</v>
      </c>
      <c r="I13" s="145">
        <v>122.10000000000001</v>
      </c>
      <c r="J13" s="146">
        <v>29.903401464889999</v>
      </c>
      <c r="K13" s="241">
        <v>24.490910290655201</v>
      </c>
      <c r="L13" s="147">
        <v>-0.21256880564000369</v>
      </c>
      <c r="M13" s="195">
        <v>0.60024327053000093</v>
      </c>
      <c r="N13" s="220">
        <v>99.279811723289072</v>
      </c>
      <c r="O13" s="144">
        <v>102.04839105242087</v>
      </c>
    </row>
    <row r="14" spans="2:15" ht="12.75">
      <c r="B14" s="240" t="s">
        <v>97</v>
      </c>
      <c r="C14" s="145">
        <v>135.90</v>
      </c>
      <c r="D14" s="146">
        <v>37.236508999999998</v>
      </c>
      <c r="E14" s="241">
        <v>27.399933038999265</v>
      </c>
      <c r="F14" s="145">
        <v>147.69999999999999</v>
      </c>
      <c r="G14" s="146">
        <v>37.904262477910002</v>
      </c>
      <c r="H14" s="241">
        <v>25.663007771096822</v>
      </c>
      <c r="I14" s="145">
        <v>157.50</v>
      </c>
      <c r="J14" s="146">
        <v>40.664820456119998</v>
      </c>
      <c r="K14" s="241">
        <v>25.818933622933333</v>
      </c>
      <c r="L14" s="147">
        <v>0.66775347791000428</v>
      </c>
      <c r="M14" s="195">
        <v>2.7605579782099952</v>
      </c>
      <c r="N14" s="220">
        <v>101.79327626526428</v>
      </c>
      <c r="O14" s="144">
        <v>107.28297504751293</v>
      </c>
    </row>
    <row r="15" spans="2:15" ht="12.75">
      <c r="B15" s="244" t="s">
        <v>98</v>
      </c>
      <c r="C15" s="225">
        <v>12.80</v>
      </c>
      <c r="D15" s="226">
        <v>4.7976489999999998</v>
      </c>
      <c r="E15" s="245">
        <v>37.481632812500003</v>
      </c>
      <c r="F15" s="225">
        <v>13.40</v>
      </c>
      <c r="G15" s="226">
        <v>4.75347244626</v>
      </c>
      <c r="H15" s="245">
        <v>35.473674972089562</v>
      </c>
      <c r="I15" s="225">
        <v>13.30</v>
      </c>
      <c r="J15" s="226">
        <v>4.8905237049200005</v>
      </c>
      <c r="K15" s="245">
        <v>36.770854924210532</v>
      </c>
      <c r="L15" s="235">
        <v>-0.044176553739999846</v>
      </c>
      <c r="M15" s="236">
        <v>0.13705125866000056</v>
      </c>
      <c r="N15" s="227">
        <v>99.079204132273958</v>
      </c>
      <c r="O15" s="224">
        <v>102.88318193088153</v>
      </c>
    </row>
    <row r="16" spans="2:15" ht="12.75">
      <c r="B16" s="244" t="s">
        <v>99</v>
      </c>
      <c r="C16" s="225">
        <v>117.80</v>
      </c>
      <c r="D16" s="226">
        <v>36.208924000000003</v>
      </c>
      <c r="E16" s="245">
        <v>30.737626485568764</v>
      </c>
      <c r="F16" s="225">
        <v>128.90</v>
      </c>
      <c r="G16" s="226">
        <v>37.828755505620002</v>
      </c>
      <c r="H16" s="245">
        <v>29.347366567587279</v>
      </c>
      <c r="I16" s="225">
        <v>137.90</v>
      </c>
      <c r="J16" s="226">
        <v>39.497190443989993</v>
      </c>
      <c r="K16" s="245">
        <v>28.641907501080489</v>
      </c>
      <c r="L16" s="235">
        <v>1.6198315056199988</v>
      </c>
      <c r="M16" s="236">
        <v>1.668434938369991</v>
      </c>
      <c r="N16" s="227">
        <v>104.47356984598603</v>
      </c>
      <c r="O16" s="224">
        <v>104.41049385862593</v>
      </c>
    </row>
    <row r="17" spans="2:15" ht="12.75">
      <c r="B17" s="244" t="s">
        <v>100</v>
      </c>
      <c r="C17" s="225">
        <v>5.30</v>
      </c>
      <c r="D17" s="226">
        <v>-3.7700640000000001</v>
      </c>
      <c r="E17" s="245">
        <v>-71.133283018867928</v>
      </c>
      <c r="F17" s="225">
        <v>5.40</v>
      </c>
      <c r="G17" s="226">
        <v>-4.6779654739700005</v>
      </c>
      <c r="H17" s="245">
        <v>-86.628990258703723</v>
      </c>
      <c r="I17" s="225">
        <v>6.30</v>
      </c>
      <c r="J17" s="226">
        <v>-3.7228936927900005</v>
      </c>
      <c r="K17" s="245">
        <v>-59.093550679206366</v>
      </c>
      <c r="L17" s="235">
        <v>-0.90790147397000043</v>
      </c>
      <c r="M17" s="236">
        <v>0.95507178118000002</v>
      </c>
      <c r="N17" s="227">
        <v>124.0818583973641</v>
      </c>
      <c r="O17" s="224">
        <v>79.583607735149243</v>
      </c>
    </row>
    <row r="18" spans="2:15" ht="12.75">
      <c r="B18" s="240" t="s">
        <v>101</v>
      </c>
      <c r="C18" s="145">
        <v>5.30</v>
      </c>
      <c r="D18" s="146">
        <v>2.1580379999999999</v>
      </c>
      <c r="E18" s="241">
        <v>40.717698113207547</v>
      </c>
      <c r="F18" s="145">
        <v>5.40</v>
      </c>
      <c r="G18" s="146">
        <v>2.179691</v>
      </c>
      <c r="H18" s="241">
        <v>40.364648148148149</v>
      </c>
      <c r="I18" s="145">
        <v>5.20</v>
      </c>
      <c r="J18" s="146">
        <v>2.2996449999999999</v>
      </c>
      <c r="K18" s="241">
        <v>44.223942307692305</v>
      </c>
      <c r="L18" s="147">
        <v>0.021653000000000144</v>
      </c>
      <c r="M18" s="195">
        <v>0.11995399999999989</v>
      </c>
      <c r="N18" s="220">
        <v>101.00336509366379</v>
      </c>
      <c r="O18" s="144">
        <v>105.50325711304951</v>
      </c>
    </row>
    <row r="19" spans="2:15" ht="12.75">
      <c r="B19" s="240" t="s">
        <v>102</v>
      </c>
      <c r="C19" s="145">
        <v>8.6999999999999993</v>
      </c>
      <c r="D19" s="146">
        <v>0.40689900000000001</v>
      </c>
      <c r="E19" s="241">
        <v>4.6770000000000005</v>
      </c>
      <c r="F19" s="145">
        <v>9</v>
      </c>
      <c r="G19" s="146">
        <v>0.29904799999999998</v>
      </c>
      <c r="H19" s="241">
        <v>3.3227555555555552</v>
      </c>
      <c r="I19" s="145">
        <v>9.8000000000000007</v>
      </c>
      <c r="J19" s="146">
        <v>0.32477600000000001</v>
      </c>
      <c r="K19" s="241">
        <v>3.3140408163265307</v>
      </c>
      <c r="L19" s="147">
        <v>-0.10785100000000003</v>
      </c>
      <c r="M19" s="195">
        <v>0.025728000000000029</v>
      </c>
      <c r="N19" s="220">
        <v>73.494405245527744</v>
      </c>
      <c r="O19" s="144">
        <v>108.60330114229156</v>
      </c>
    </row>
    <row r="20" spans="2:15" ht="12.75">
      <c r="B20" s="240" t="s">
        <v>103</v>
      </c>
      <c r="C20" s="145">
        <v>12.20</v>
      </c>
      <c r="D20" s="146">
        <v>2.8611689999999999</v>
      </c>
      <c r="E20" s="241">
        <v>23.452204918032788</v>
      </c>
      <c r="F20" s="145">
        <v>9.6999999999999993</v>
      </c>
      <c r="G20" s="146">
        <v>2.7507528296600001</v>
      </c>
      <c r="H20" s="241">
        <v>28.35827659443299</v>
      </c>
      <c r="I20" s="145">
        <v>9.90</v>
      </c>
      <c r="J20" s="146">
        <v>2.90445723311</v>
      </c>
      <c r="K20" s="241">
        <v>29.33795184959596</v>
      </c>
      <c r="L20" s="147">
        <v>-0.11041617033999973</v>
      </c>
      <c r="M20" s="195">
        <v>0.15370440344999992</v>
      </c>
      <c r="N20" s="220">
        <v>96.140872128140643</v>
      </c>
      <c r="O20" s="144">
        <v>105.58772136095551</v>
      </c>
    </row>
    <row r="21" spans="2:15" ht="12.75">
      <c r="B21" s="246" t="s">
        <v>104</v>
      </c>
      <c r="C21" s="145">
        <v>2.90</v>
      </c>
      <c r="D21" s="146">
        <v>2.2796099999999999</v>
      </c>
      <c r="E21" s="241">
        <v>78.607241379310338</v>
      </c>
      <c r="F21" s="145">
        <v>3.90</v>
      </c>
      <c r="G21" s="146">
        <v>2.3890501300000002</v>
      </c>
      <c r="H21" s="241">
        <v>61.257695641025641</v>
      </c>
      <c r="I21" s="145">
        <v>3.90</v>
      </c>
      <c r="J21" s="146">
        <v>2.3138227599999999</v>
      </c>
      <c r="K21" s="241">
        <v>59.328788717948711</v>
      </c>
      <c r="L21" s="147">
        <v>0.1094401300000003</v>
      </c>
      <c r="M21" s="195">
        <v>-0.075227370000000349</v>
      </c>
      <c r="N21" s="220">
        <v>104.80082689582868</v>
      </c>
      <c r="O21" s="144">
        <v>96.851159837319926</v>
      </c>
    </row>
    <row r="22" spans="2:15" ht="12.75">
      <c r="B22" s="240" t="s">
        <v>105</v>
      </c>
      <c r="C22" s="145">
        <v>7.8233939999999125</v>
      </c>
      <c r="D22" s="146">
        <v>2.5309319999999933</v>
      </c>
      <c r="E22" s="241">
        <v>32.350818583341471</v>
      </c>
      <c r="F22" s="145">
        <v>7.92741399999999</v>
      </c>
      <c r="G22" s="146">
        <v>2.7270553178300125</v>
      </c>
      <c r="H22" s="241">
        <v>34.400314122991631</v>
      </c>
      <c r="I22" s="145">
        <v>7.5369910000000635</v>
      </c>
      <c r="J22" s="146">
        <v>3.2074195859400074</v>
      </c>
      <c r="K22" s="241">
        <v>42.555704072619704</v>
      </c>
      <c r="L22" s="147">
        <v>0.19612331783001924</v>
      </c>
      <c r="M22" s="195">
        <v>0.48036426810999489</v>
      </c>
      <c r="N22" s="220">
        <v>107.7490552029853</v>
      </c>
      <c r="O22" s="144">
        <v>117.61476068964501</v>
      </c>
    </row>
    <row r="23" spans="2:15" ht="12.75">
      <c r="B23" s="240"/>
      <c r="C23" s="145"/>
      <c r="D23" s="146"/>
      <c r="E23" s="241"/>
      <c r="F23" s="145"/>
      <c r="G23" s="146"/>
      <c r="H23" s="241"/>
      <c r="I23" s="145"/>
      <c r="J23" s="146"/>
      <c r="K23" s="241"/>
      <c r="L23" s="147"/>
      <c r="M23" s="195"/>
      <c r="N23" s="220"/>
      <c r="O23" s="144"/>
    </row>
    <row r="24" spans="2:15" ht="12.75">
      <c r="B24" s="240" t="s">
        <v>133</v>
      </c>
      <c r="C24" s="145"/>
      <c r="D24" s="146">
        <v>55.24</v>
      </c>
      <c r="E24" s="241"/>
      <c r="F24" s="145"/>
      <c r="G24" s="146">
        <v>56.53</v>
      </c>
      <c r="H24" s="241"/>
      <c r="I24" s="145"/>
      <c r="J24" s="146">
        <v>59.73</v>
      </c>
      <c r="K24" s="241"/>
      <c r="L24" s="147">
        <v>1.2899999999999992</v>
      </c>
      <c r="M24" s="195">
        <v>3.1999999999999957</v>
      </c>
      <c r="N24" s="220">
        <v>102.33526430123099</v>
      </c>
      <c r="O24" s="144">
        <v>105.66071112683531</v>
      </c>
    </row>
    <row r="25" spans="2:15" ht="8.25" customHeight="1" thickBot="1">
      <c r="B25" s="221"/>
      <c r="C25" s="151"/>
      <c r="D25" s="150"/>
      <c r="E25" s="153"/>
      <c r="F25" s="151"/>
      <c r="G25" s="150"/>
      <c r="H25" s="153"/>
      <c r="I25" s="151"/>
      <c r="J25" s="150"/>
      <c r="K25" s="153"/>
      <c r="L25" s="152"/>
      <c r="M25" s="153"/>
      <c r="N25" s="149"/>
      <c r="O25" s="199"/>
    </row>
    <row r="26" ht="12.75">
      <c r="B26" s="184" t="s">
        <v>131</v>
      </c>
    </row>
    <row r="27" ht="12.75">
      <c r="B27" s="184" t="s">
        <v>137</v>
      </c>
    </row>
    <row r="28" ht="12.75">
      <c r="B28" s="184" t="s">
        <v>138</v>
      </c>
    </row>
    <row r="29" ht="12.75">
      <c r="B29" s="184" t="s">
        <v>132</v>
      </c>
    </row>
    <row r="30" ht="12.75">
      <c r="B30" s="228" t="s">
        <v>134</v>
      </c>
    </row>
    <row r="32" ht="12.75">
      <c r="B32" s="114" t="s">
        <v>146</v>
      </c>
    </row>
    <row r="38" ht="12.75">
      <c r="L38" s="114" t="s">
        <v>143</v>
      </c>
    </row>
  </sheetData>
  <mergeCells count="6">
    <mergeCell ref="F4:H4"/>
    <mergeCell ref="L4:M4"/>
    <mergeCell ref="N4:O4"/>
    <mergeCell ref="I4:K4"/>
    <mergeCell ref="B2:O2"/>
    <mergeCell ref="C4:E4"/>
  </mergeCells>
  <pageMargins left="0.2" right="0.19" top="0.984251969" bottom="0.984251969" header="0.4921259845" footer="0.4921259845"/>
  <pageSetup orientation="landscape" paperSize="9" scale="9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01-30T09:39:29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3 březen 2014.xls</vt:lpwstr>
  </property>
</Properties>
</file>